>
      </c>
      <c r="F46120">
        <v>30</v>
      </c>
      <c r="G46120">
        <v>3</v>
      </c>
      <c r="H46120" t="s">
        <v>17</v>
      </c>
      <c r="I46120" t="s">
        <v>24</v>
      </c>
      <c r="J46120">
        <v>3</v>
      </c>
      <c r="K46120">
        <v>256</v>
      </c>
      <c r="L46120">
        <v>335.06</v>
      </c>
      <c r="M46120">
        <v>1005.18</v>
      </c>
    </row>
    <row r="46121" spans="1:13" x14ac:dyDescent="0.35">
      <c r="A46121">
        <v>46120</v>
      </c>
      <c r="B46121" s="1">
        <v>45258</v>
      </c>
      <c r="C46121">
        <v>2278</v>
      </c>
      <c r="D46121" t="s">
        <v>19</v>
      </c>
      <c r="E46121">
        <v>194.25</v>
      </c>
      <c r="F46121">
        <v>0</v>
      </c>
      <c r="G46121">
        <v>3</v>
      </c>
      <c r="H46121" t="s">
        <v>20</v>
      </c>
      <c r="I46121" t="s">
        <v>18</v>
      </c>
      <c r="J46121">
        <v>3</v>
      </c>
      <c r="K46121">
        <v>219</v>
      </c>
      <c r="L46121">
        <v>194.25</v>
      </c>
      <c r="M46121">
        <v>582.75</v>
      </c>
    </row>
    <row r="46122" spans="1:13" x14ac:dyDescent="0.35">
      <c r="A46122">
        <v>46121</v>
      </c>
      <c r="B46122" s="1">
        <v>44919</v>
      </c>
      <c r="C46122">
        <v>4026</v>
      </c>
      <c r="D46122" t="s">
        <v>19</v>
      </c>
      <c r="E46122">
        <v>449.47</v>
      </c>
      <c r="F46122">
        <v>10</v>
      </c>
      <c r="G46122">
        <v>4</v>
      </c>
      <c r="H46122" t="s">
        <v>17</v>
      </c>
      <c r="I46122" t="s">
        <v>15</v>
      </c>
      <c r="J46122">
        <v>3</v>
      </c>
      <c r="K46122">
        <v>439</v>
      </c>
      <c r="L46122">
        <v>404.52</v>
      </c>
      <c r="M46122">
        <v>1618.08</v>
      </c>
    </row>
    <row r="46123" spans="1:13" x14ac:dyDescent="0.35">
      <c r="A46123">
        <v>46122</v>
      </c>
      <c r="B46123" s="1">
        <v>44803</v>
      </c>
      <c r="C46123">
        <v>1064</v>
      </c>
      <c r="D46123" t="s">
        <v>13</v>
      </c>
      <c r="E46123">
        <v>404.37</v>
      </c>
      <c r="F46123">
        <v>15</v>
      </c>
      <c r="G46123">
        <v>5</v>
      </c>
      <c r="H46123" t="s">
        <v>21</v>
      </c>
      <c r="I46123" t="s">
        <v>23</v>
      </c>
      <c r="J46123">
        <v>5</v>
      </c>
      <c r="K46123">
        <v>224</v>
      </c>
      <c r="L46123">
        <v>343.71</v>
      </c>
      <c r="M46123">
        <v>1718.55</v>
      </c>
    </row>
    <row r="46124" spans="1:13" x14ac:dyDescent="0.35">
      <c r="A46124">
        <v>46123</v>
      </c>
      <c r="B46124" s="1">
        <v>44612</v>
      </c>
      <c r="C46124">
        <v>4045</v>
      </c>
      <c r="D46124" t="s">
        <v>16</v>
      </c>
      <c r="E46124">
        <v>271.07</v>
      </c>
      <c r="F46124">
        <v>0</v>
      </c>
      <c r="G46124">
        <v>4</v>
      </c>
      <c r="H46124" t="s">
        <v>14</v>
      </c>
      <c r="I46124" t="s">
        <v>18</v>
      </c>
      <c r="J46124">
        <v>3</v>
      </c>
      <c r="K46124">
        <v>205</v>
      </c>
      <c r="L46124">
        <v>271.07</v>
      </c>
      <c r="M46124">
        <v>1084.28</v>
      </c>
    </row>
    <row r="46125" spans="1:13" x14ac:dyDescent="0.35">
      <c r="A46125">
        <v>46124</v>
      </c>
      <c r="B46125" s="1">
        <v>44986</v>
      </c>
      <c r="C46125">
        <v>3520</v>
      </c>
      <c r="D46125" t="s">
        <v>19</v>
      </c>
      <c r="E46125">
        <v>59.93</v>
      </c>
      <c r="F46125">
        <v>10</v>
      </c>
      <c r="G46125">
        <v>4</v>
      </c>
      <c r="H46125" t="s">
        <v>21</v>
      </c>
      <c r="I46125" t="s">
        <v>24</v>
      </c>
      <c r="J46125">
        <v>4</v>
      </c>
      <c r="K46125">
        <v>169</v>
      </c>
      <c r="L46125">
        <v>53.94</v>
      </c>
      <c r="M46125">
        <v>215.76</v>
      </c>
    </row>
    <row r="46126" spans="1:13" x14ac:dyDescent="0.35">
      <c r="A46126">
        <v>46125</v>
      </c>
      <c r="B46126" s="1">
        <v>44688</v>
      </c>
      <c r="C46126">
        <v>1335</v>
      </c>
      <c r="D46126" t="s">
        <v>13</v>
      </c>
      <c r="E46126">
        <v>362.55</v>
      </c>
      <c r="F46126">
        <v>15</v>
      </c>
      <c r="G46126">
        <v>5</v>
      </c>
      <c r="H46126" t="s">
        <v>14</v>
      </c>
      <c r="I46126" t="s">
        <v>18</v>
      </c>
      <c r="J46126">
        <v>2</v>
      </c>
      <c r="K46126">
        <v>450</v>
      </c>
      <c r="L46126">
        <v>308.17</v>
      </c>
      <c r="M46126">
        <v>1540.85</v>
      </c>
    </row>
    <row r="46127" spans="1:13" x14ac:dyDescent="0.35">
      <c r="A46127">
        <v>46126</v>
      </c>
      <c r="B46127" s="1">
        <v>44664</v>
      </c>
      <c r="C46127">
        <v>1605</v>
      </c>
      <c r="D46127" t="s">
        <v>22</v>
      </c>
      <c r="E46127">
        <v>348.38</v>
      </c>
      <c r="F46127">
        <v>30</v>
      </c>
      <c r="G46127">
        <v>5</v>
      </c>
      <c r="H46127" t="s">
        <v>20</v>
      </c>
      <c r="I46127" t="s">
        <v>26</v>
      </c>
      <c r="J46127">
        <v>3</v>
      </c>
      <c r="K46127">
        <v>174</v>
      </c>
      <c r="L46127">
        <v>243.87</v>
      </c>
      <c r="M46127">
        <v>1219.3499999999999</v>
      </c>
    </row>
    <row r="46128" spans="1:13" x14ac:dyDescent="0.35">
      <c r="A46128">
        <v>46127</v>
      </c>
      <c r="B46128" s="1">
        <v>45038</v>
      </c>
      <c r="C46128">
        <v>2033</v>
      </c>
      <c r="D46128" t="s">
        <v>27</v>
      </c>
      <c r="E46128">
        <v>234.27</v>
      </c>
      <c r="F46128">
        <v>20</v>
      </c>
      <c r="G46128">
        <v>4</v>
      </c>
      <c r="H46128" t="s">
        <v>17</v>
      </c>
      <c r="I46128" t="s">
        <v>24</v>
      </c>
      <c r="J46128">
        <v>5</v>
      </c>
      <c r="K46128">
        <v>174</v>
      </c>
      <c r="L46128">
        <v>187.42</v>
      </c>
      <c r="M46128">
        <v>749.68</v>
      </c>
    </row>
    <row r="46129" spans="1:13" x14ac:dyDescent="0.35">
      <c r="A46129">
        <v>46128</v>
      </c>
      <c r="B46129" s="1">
        <v>44790</v>
      </c>
      <c r="C46129">
        <v>2959</v>
      </c>
      <c r="D46129" t="s">
        <v>16</v>
      </c>
      <c r="E46129">
        <v>240.36</v>
      </c>
      <c r="F46129">
        <v>15</v>
      </c>
      <c r="G46129">
        <v>5</v>
      </c>
      <c r="H46129" t="s">
        <v>17</v>
      </c>
      <c r="I46129" t="s">
        <v>15</v>
      </c>
      <c r="J46129">
        <v>4</v>
      </c>
      <c r="K46129">
        <v>259</v>
      </c>
      <c r="L46129">
        <v>204.31</v>
      </c>
      <c r="M46129">
        <v>1021.55</v>
      </c>
    </row>
    <row r="46130" spans="1:13" x14ac:dyDescent="0.35">
      <c r="A46130">
        <v>46129</v>
      </c>
      <c r="B46130" s="1">
        <v>45284</v>
      </c>
      <c r="C46130">
        <v>2715</v>
      </c>
      <c r="D46130" t="s">
        <v>25</v>
      </c>
      <c r="E46130">
        <v>26.88</v>
      </c>
      <c r="F46130">
        <v>5</v>
      </c>
      <c r="G46130">
        <v>2</v>
      </c>
      <c r="H46130" t="s">
        <v>17</v>
      </c>
      <c r="I46130" t="s">
        <v>15</v>
      </c>
      <c r="J46130">
        <v>2</v>
      </c>
      <c r="K46130">
        <v>149</v>
      </c>
      <c r="L46130">
        <v>25.54</v>
      </c>
      <c r="M46130">
        <v>51.08</v>
      </c>
    </row>
    <row r="46131" spans="1:13" x14ac:dyDescent="0.35">
      <c r="A46131">
        <v>46130</v>
      </c>
      <c r="B46131" s="1">
        <v>44997</v>
      </c>
      <c r="C46131">
        <v>1791</v>
      </c>
      <c r="D46131" t="s">
        <v>25</v>
      </c>
      <c r="E46131">
        <v>184.32</v>
      </c>
      <c r="F46131">
        <v>30</v>
      </c>
      <c r="G46131">
        <v>4</v>
      </c>
      <c r="H46131" t="s">
        <v>14</v>
      </c>
      <c r="I46131" t="s">
        <v>26</v>
      </c>
      <c r="J46131">
        <v>3</v>
      </c>
      <c r="K46131">
        <v>131</v>
      </c>
      <c r="L46131">
        <v>129.02000000000001</v>
      </c>
      <c r="M46131">
        <v>516.08000000000004</v>
      </c>
    </row>
    <row r="46132" spans="1:13" x14ac:dyDescent="0.35">
      <c r="A46132">
        <v>46131</v>
      </c>
      <c r="B46132" s="1">
        <v>44946</v>
      </c>
      <c r="C46132">
        <v>4002</v>
      </c>
      <c r="D46132" t="s">
        <v>22</v>
      </c>
      <c r="E46132">
        <v>217.33</v>
      </c>
      <c r="F46132">
        <v>5</v>
      </c>
      <c r="G46132">
        <v>4</v>
      </c>
      <c r="H46132" t="s">
        <v>20</v>
      </c>
      <c r="I46132" t="s">
        <v>26</v>
      </c>
      <c r="J46132">
        <v>3</v>
      </c>
      <c r="K46132">
        <v>300</v>
      </c>
      <c r="L46132">
        <v>206.46</v>
      </c>
      <c r="M46132">
        <v>825.84</v>
      </c>
    </row>
    <row r="46133" spans="1:13" x14ac:dyDescent="0.35">
      <c r="A46133">
        <v>46132</v>
      </c>
      <c r="B46133" s="1">
        <v>44646</v>
      </c>
      <c r="C46133">
        <v>1020</v>
      </c>
      <c r="D46133" t="s">
        <v>25</v>
      </c>
      <c r="E46133">
        <v>91.71</v>
      </c>
      <c r="F46133">
        <v>5</v>
      </c>
      <c r="G46133">
        <v>3</v>
      </c>
      <c r="H46133" t="s">
        <v>17</v>
      </c>
      <c r="I46133" t="s">
        <v>26</v>
      </c>
      <c r="J46133">
        <v>4</v>
      </c>
      <c r="K46133">
        <v>411</v>
      </c>
      <c r="L46133">
        <v>87.12</v>
      </c>
      <c r="M46133">
        <v>261.36</v>
      </c>
    </row>
    <row r="46134" spans="1:13" x14ac:dyDescent="0.35">
      <c r="A46134">
        <v>46133</v>
      </c>
      <c r="B46134" s="1">
        <v>44920</v>
      </c>
      <c r="C46134">
        <v>3227</v>
      </c>
      <c r="D46134" t="s">
        <v>22</v>
      </c>
      <c r="E46134">
        <v>104.84</v>
      </c>
      <c r="F46134">
        <v>10</v>
      </c>
      <c r="G46134">
        <v>5</v>
      </c>
      <c r="H46134" t="s">
        <v>17</v>
      </c>
      <c r="I46134" t="s">
        <v>26</v>
      </c>
      <c r="J46134">
        <v>5</v>
      </c>
      <c r="K46134">
        <v>428</v>
      </c>
      <c r="L46134">
        <v>94.36</v>
      </c>
      <c r="M46134">
        <v>471.8</v>
      </c>
    </row>
    <row r="46135" spans="1:13" x14ac:dyDescent="0.35">
      <c r="A46135">
        <v>46134</v>
      </c>
      <c r="B46135" s="1">
        <v>44588</v>
      </c>
      <c r="C46135">
        <v>3406</v>
      </c>
      <c r="D46135" t="s">
        <v>16</v>
      </c>
      <c r="E46135">
        <v>138</v>
      </c>
      <c r="F46135">
        <v>15</v>
      </c>
      <c r="G46135">
        <v>4</v>
      </c>
      <c r="H46135" t="s">
        <v>17</v>
      </c>
      <c r="I46135" t="s">
        <v>23</v>
      </c>
      <c r="J46135">
        <v>3</v>
      </c>
      <c r="K46135">
        <v>171</v>
      </c>
      <c r="L46135">
        <v>117.3</v>
      </c>
      <c r="M46135">
        <v>469.2</v>
      </c>
    </row>
    <row r="46136" spans="1:13" x14ac:dyDescent="0.35">
      <c r="A46136">
        <v>46135</v>
      </c>
      <c r="B46136" s="1">
        <v>44633</v>
      </c>
      <c r="C46136">
        <v>4150</v>
      </c>
      <c r="D46136" t="s">
        <v>19</v>
      </c>
      <c r="E46136">
        <v>257.04000000000002</v>
      </c>
      <c r="F46136">
        <v>20</v>
      </c>
      <c r="G46136">
        <v>1</v>
      </c>
      <c r="H46136" t="s">
        <v>21</v>
      </c>
      <c r="I46136" t="s">
        <v>23</v>
      </c>
      <c r="J46136">
        <v>2</v>
      </c>
      <c r="K46136">
        <v>114</v>
      </c>
      <c r="L46136">
        <v>205.63</v>
      </c>
      <c r="M46136">
        <v>205.63</v>
      </c>
    </row>
    <row r="46137" spans="1:13" x14ac:dyDescent="0.35">
      <c r="A46137">
        <v>46136</v>
      </c>
      <c r="B46137" s="1">
        <v>44656</v>
      </c>
      <c r="C46137">
        <v>1132</v>
      </c>
      <c r="D46137" t="s">
        <v>19</v>
      </c>
      <c r="E46137">
        <v>41.54</v>
      </c>
      <c r="F46137">
        <v>15</v>
      </c>
      <c r="G46137">
        <v>1</v>
      </c>
      <c r="H46137" t="s">
        <v>17</v>
      </c>
      <c r="I46137" t="s">
        <v>15</v>
      </c>
      <c r="J46137">
        <v>5</v>
      </c>
      <c r="K46137">
        <v>250</v>
      </c>
      <c r="L46137">
        <v>35.31</v>
      </c>
      <c r="M46137">
        <v>35.31</v>
      </c>
    </row>
    <row r="46138" spans="1:13" x14ac:dyDescent="0.35">
      <c r="A46138">
        <v>46137</v>
      </c>
      <c r="B46138" s="1">
        <v>45149</v>
      </c>
      <c r="C46138">
        <v>1675</v>
      </c>
      <c r="D46138" t="s">
        <v>13</v>
      </c>
      <c r="E46138">
        <v>247.37</v>
      </c>
      <c r="F46138">
        <v>5</v>
      </c>
      <c r="G46138">
        <v>2</v>
      </c>
      <c r="H46138" t="s">
        <v>17</v>
      </c>
      <c r="I46138" t="s">
        <v>18</v>
      </c>
      <c r="J46138">
        <v>3</v>
      </c>
      <c r="K46138">
        <v>289</v>
      </c>
      <c r="L46138">
        <v>235</v>
      </c>
      <c r="M46138">
        <v>470</v>
      </c>
    </row>
    <row r="46139" spans="1:13" x14ac:dyDescent="0.35">
      <c r="A46139">
        <v>46138</v>
      </c>
      <c r="B46139" s="1">
        <v>44987</v>
      </c>
      <c r="C46139">
        <v>1626</v>
      </c>
      <c r="D46139" t="s">
        <v>27</v>
      </c>
      <c r="E46139">
        <v>182.68</v>
      </c>
      <c r="F46139">
        <v>0</v>
      </c>
      <c r="G46139">
        <v>2</v>
      </c>
      <c r="H46139" t="s">
        <v>17</v>
      </c>
      <c r="I46139" t="s">
        <v>26</v>
      </c>
      <c r="J46139">
        <v>3</v>
      </c>
      <c r="K46139">
        <v>282</v>
      </c>
      <c r="L46139">
        <v>182.68</v>
      </c>
      <c r="M46139">
        <v>365.36</v>
      </c>
    </row>
    <row r="46140" spans="1:13" x14ac:dyDescent="0.35">
      <c r="A46140">
        <v>46139</v>
      </c>
      <c r="B46140" s="1">
        <v>44567</v>
      </c>
      <c r="C46140">
        <v>4058</v>
      </c>
      <c r="D46140" t="s">
        <v>13</v>
      </c>
      <c r="E46140">
        <v>259.95999999999998</v>
      </c>
      <c r="F46140">
        <v>15</v>
      </c>
      <c r="G46140">
        <v>3</v>
      </c>
      <c r="H46140" t="s">
        <v>17</v>
      </c>
      <c r="I46140" t="s">
        <v>15</v>
      </c>
      <c r="J46140">
        <v>3</v>
      </c>
      <c r="K46140">
        <v>358</v>
      </c>
      <c r="L46140">
        <v>220.97</v>
      </c>
      <c r="M46140">
        <v>662.91</v>
      </c>
    </row>
    <row r="46141" spans="1:13" x14ac:dyDescent="0.35">
      <c r="A46141">
        <v>46140</v>
      </c>
      <c r="B46141" s="1">
        <v>44651</v>
      </c>
      <c r="C46141">
        <v>2001</v>
      </c>
      <c r="D46141" t="s">
        <v>13</v>
      </c>
      <c r="E46141">
        <v>278.45999999999998</v>
      </c>
      <c r="F46141">
        <v>10</v>
      </c>
      <c r="G46141">
        <v>3</v>
      </c>
      <c r="H46141" t="s">
        <v>17</v>
      </c>
      <c r="I46141" t="s">
        <v>26</v>
      </c>
      <c r="J46141">
        <v>5</v>
      </c>
      <c r="K46141">
        <v>477</v>
      </c>
      <c r="L46141">
        <v>250.61</v>
      </c>
      <c r="M46141">
        <v>751.83</v>
      </c>
    </row>
    <row r="46142" spans="1:13" x14ac:dyDescent="0.35">
      <c r="A46142">
        <v>46141</v>
      </c>
      <c r="B46142" s="1">
        <v>45153</v>
      </c>
      <c r="C46142">
        <v>1789</v>
      </c>
      <c r="D46142" t="s">
        <v>27</v>
      </c>
      <c r="E46142">
        <v>416.56</v>
      </c>
      <c r="F46142">
        <v>5</v>
      </c>
      <c r="G46142">
        <v>4</v>
      </c>
      <c r="H46142" t="s">
        <v>20</v>
      </c>
      <c r="I46142" t="s">
        <v>23</v>
      </c>
      <c r="J46142">
        <v>2</v>
      </c>
      <c r="K46142">
        <v>440</v>
      </c>
      <c r="L46142">
        <v>395.73</v>
      </c>
      <c r="M46142">
        <v>1582.92</v>
      </c>
    </row>
    <row r="46143" spans="1:13" x14ac:dyDescent="0.35">
      <c r="A46143">
        <v>46142</v>
      </c>
      <c r="B46143" s="1">
        <v>44783</v>
      </c>
      <c r="C46143">
        <v>2415</v>
      </c>
      <c r="D46143" t="s">
        <v>16</v>
      </c>
      <c r="E46143">
        <v>187.07</v>
      </c>
      <c r="F46143">
        <v>20</v>
      </c>
      <c r="G46143">
        <v>3</v>
      </c>
      <c r="H46143" t="s">
        <v>14</v>
      </c>
      <c r="I46143" t="s">
        <v>23</v>
      </c>
      <c r="J46143">
        <v>1</v>
      </c>
      <c r="K46143">
        <v>405</v>
      </c>
      <c r="L46143">
        <v>149.66</v>
      </c>
      <c r="M46143">
        <v>448.98</v>
      </c>
    </row>
    <row r="46144" spans="1:13" x14ac:dyDescent="0.35">
      <c r="A46144">
        <v>46143</v>
      </c>
      <c r="B46144" s="1">
        <v>45156</v>
      </c>
      <c r="C46144">
        <v>1990</v>
      </c>
      <c r="D46144" t="s">
        <v>22</v>
      </c>
      <c r="E46144">
        <v>415.67</v>
      </c>
      <c r="F46144">
        <v>20</v>
      </c>
      <c r="G46144">
        <v>2</v>
      </c>
      <c r="H46144" t="s">
        <v>14</v>
      </c>
      <c r="I46144" t="s">
        <v>24</v>
      </c>
      <c r="J46144">
        <v>4</v>
      </c>
      <c r="K46144">
        <v>266</v>
      </c>
      <c r="L46144">
        <v>332.54</v>
      </c>
      <c r="M46144">
        <v>665.08</v>
      </c>
    </row>
    <row r="46145" spans="1:13" x14ac:dyDescent="0.35">
      <c r="A46145">
        <v>46144</v>
      </c>
      <c r="B46145" s="1">
        <v>45155</v>
      </c>
      <c r="C46145">
        <v>3611</v>
      </c>
      <c r="D46145" t="s">
        <v>25</v>
      </c>
      <c r="E46145">
        <v>49.98</v>
      </c>
      <c r="F46145">
        <v>10</v>
      </c>
      <c r="G46145">
        <v>1</v>
      </c>
      <c r="H46145" t="s">
        <v>20</v>
      </c>
      <c r="I46145" t="s">
        <v>24</v>
      </c>
      <c r="J46145">
        <v>4</v>
      </c>
      <c r="K46145">
        <v>9</v>
      </c>
      <c r="L46145">
        <v>44.98</v>
      </c>
      <c r="M46145">
        <v>44.98</v>
      </c>
    </row>
    <row r="46146" spans="1:13" x14ac:dyDescent="0.35">
      <c r="A46146">
        <v>46145</v>
      </c>
      <c r="B46146" s="1">
        <v>44713</v>
      </c>
      <c r="C46146">
        <v>4456</v>
      </c>
      <c r="D46146" t="s">
        <v>27</v>
      </c>
      <c r="E46146">
        <v>17.940000000000001</v>
      </c>
      <c r="F46146">
        <v>0</v>
      </c>
      <c r="G46146">
        <v>1</v>
      </c>
      <c r="H46146" t="s">
        <v>21</v>
      </c>
      <c r="I46146" t="s">
        <v>23</v>
      </c>
      <c r="J46146">
        <v>4</v>
      </c>
      <c r="K46146">
        <v>363</v>
      </c>
      <c r="L46146">
        <v>17.940000000000001</v>
      </c>
      <c r="M46146">
        <v>17.940000000000001</v>
      </c>
    </row>
    <row r="46147" spans="1:13" x14ac:dyDescent="0.35">
      <c r="A46147">
        <v>46146</v>
      </c>
      <c r="B46147" s="1">
        <v>45118</v>
      </c>
      <c r="C46147">
        <v>3131</v>
      </c>
      <c r="D46147" t="s">
        <v>19</v>
      </c>
      <c r="E46147">
        <v>95.37</v>
      </c>
      <c r="F46147">
        <v>30</v>
      </c>
      <c r="G46147">
        <v>3</v>
      </c>
      <c r="H46147" t="s">
        <v>17</v>
      </c>
      <c r="I46147" t="s">
        <v>23</v>
      </c>
      <c r="J46147">
        <v>4</v>
      </c>
      <c r="K46147">
        <v>53</v>
      </c>
      <c r="L46147">
        <v>66.760000000000005</v>
      </c>
      <c r="M46147">
        <v>200.28</v>
      </c>
    </row>
    <row r="46148" spans="1:13" x14ac:dyDescent="0.35">
      <c r="A46148">
        <v>46147</v>
      </c>
      <c r="B46148" s="1">
        <v>44773</v>
      </c>
      <c r="C46148">
        <v>1795</v>
      </c>
      <c r="D46148" t="s">
        <v>13</v>
      </c>
      <c r="E46148">
        <v>281.38</v>
      </c>
      <c r="F46148">
        <v>30</v>
      </c>
      <c r="G46148">
        <v>2</v>
      </c>
      <c r="H46148" t="s">
        <v>20</v>
      </c>
      <c r="I46148" t="s">
        <v>18</v>
      </c>
      <c r="J46148">
        <v>1</v>
      </c>
      <c r="K46148">
        <v>395</v>
      </c>
      <c r="L46148">
        <v>196.97</v>
      </c>
      <c r="M46148">
        <v>393.94</v>
      </c>
    </row>
    <row r="46149" spans="1:13" x14ac:dyDescent="0.35">
      <c r="A46149">
        <v>46148</v>
      </c>
      <c r="B46149" s="1">
        <v>45144</v>
      </c>
      <c r="C46149">
        <v>2310</v>
      </c>
      <c r="D46149" t="s">
        <v>27</v>
      </c>
      <c r="E46149">
        <v>394.62</v>
      </c>
      <c r="F46149">
        <v>0</v>
      </c>
      <c r="G46149">
        <v>2</v>
      </c>
      <c r="H46149" t="s">
        <v>14</v>
      </c>
      <c r="I46149" t="s">
        <v>26</v>
      </c>
      <c r="J46149">
        <v>4</v>
      </c>
      <c r="K46149">
        <v>126</v>
      </c>
      <c r="L46149">
        <v>394.62</v>
      </c>
      <c r="M46149">
        <v>789.24</v>
      </c>
    </row>
    <row r="46150" spans="1:13" x14ac:dyDescent="0.35">
      <c r="A46150">
        <v>46149</v>
      </c>
      <c r="B46150" s="1">
        <v>44824</v>
      </c>
      <c r="C46150">
        <v>4892</v>
      </c>
      <c r="D46150" t="s">
        <v>16</v>
      </c>
      <c r="E46150">
        <v>482.1</v>
      </c>
      <c r="F46150">
        <v>15</v>
      </c>
      <c r="G46150">
        <v>4</v>
      </c>
      <c r="H46150" t="s">
        <v>20</v>
      </c>
      <c r="I46150" t="s">
        <v>18</v>
      </c>
      <c r="J46150">
        <v>5</v>
      </c>
      <c r="K46150">
        <v>151</v>
      </c>
      <c r="L46150">
        <v>409.78</v>
      </c>
      <c r="M46150">
        <v>1639.12</v>
      </c>
    </row>
    <row r="46151" spans="1:13" x14ac:dyDescent="0.35">
      <c r="A46151">
        <v>46150</v>
      </c>
      <c r="B46151" s="1">
        <v>44943</v>
      </c>
      <c r="C46151">
        <v>1151</v>
      </c>
      <c r="D46151" t="s">
        <v>27</v>
      </c>
      <c r="E46151">
        <v>137.96</v>
      </c>
      <c r="F46151">
        <v>15</v>
      </c>
      <c r="G46151">
        <v>1</v>
      </c>
      <c r="H46151" t="s">
        <v>14</v>
      </c>
      <c r="I46151" t="s">
        <v>15</v>
      </c>
      <c r="J46151">
        <v>4</v>
      </c>
      <c r="K46151">
        <v>152</v>
      </c>
      <c r="L46151">
        <v>117.27</v>
      </c>
      <c r="M46151">
        <v>117.27</v>
      </c>
    </row>
    <row r="46152" spans="1:13" x14ac:dyDescent="0.35">
      <c r="A46152">
        <v>46151</v>
      </c>
      <c r="B46152" s="1">
        <v>45131</v>
      </c>
      <c r="C46152">
        <v>4325</v>
      </c>
      <c r="D46152" t="s">
        <v>25</v>
      </c>
      <c r="E46152">
        <v>168.76</v>
      </c>
      <c r="F46152">
        <v>15</v>
      </c>
      <c r="G46152">
        <v>1</v>
      </c>
      <c r="H46152" t="s">
        <v>20</v>
      </c>
      <c r="I46152" t="s">
        <v>18</v>
      </c>
      <c r="J46152">
        <v>4</v>
      </c>
      <c r="K46152">
        <v>27</v>
      </c>
      <c r="L46152">
        <v>143.44999999999999</v>
      </c>
      <c r="M46152">
        <v>143.44999999999999</v>
      </c>
    </row>
    <row r="46153" spans="1:13" x14ac:dyDescent="0.35">
      <c r="A46153">
        <v>46152</v>
      </c>
      <c r="B46153" s="1">
        <v>44618</v>
      </c>
      <c r="C46153">
        <v>3348</v>
      </c>
      <c r="D46153" t="s">
        <v>13</v>
      </c>
      <c r="E46153">
        <v>130.30000000000001</v>
      </c>
      <c r="F46153">
        <v>10</v>
      </c>
      <c r="G46153">
        <v>2</v>
      </c>
      <c r="H46153" t="s">
        <v>21</v>
      </c>
      <c r="I46153" t="s">
        <v>15</v>
      </c>
      <c r="J46153">
        <v>2</v>
      </c>
      <c r="K46153">
        <v>275</v>
      </c>
      <c r="L46153">
        <v>117.27</v>
      </c>
      <c r="M46153">
        <v>234.54</v>
      </c>
    </row>
    <row r="46154" spans="1:13" x14ac:dyDescent="0.35">
      <c r="A46154">
        <v>46153</v>
      </c>
      <c r="B46154" s="1">
        <v>44987</v>
      </c>
      <c r="C46154">
        <v>3438</v>
      </c>
      <c r="D46154" t="s">
        <v>25</v>
      </c>
      <c r="E46154">
        <v>159.26</v>
      </c>
      <c r="F46154">
        <v>0</v>
      </c>
      <c r="G46154">
        <v>5</v>
      </c>
      <c r="H46154" t="s">
        <v>20</v>
      </c>
      <c r="I46154" t="s">
        <v>26</v>
      </c>
      <c r="J46154">
        <v>3</v>
      </c>
      <c r="K46154">
        <v>89</v>
      </c>
      <c r="L46154">
        <v>159.26</v>
      </c>
      <c r="M46154">
        <v>796.3</v>
      </c>
    </row>
    <row r="46155" spans="1:13" x14ac:dyDescent="0.35">
      <c r="A46155">
        <v>46154</v>
      </c>
      <c r="B46155" s="1">
        <v>45184</v>
      </c>
      <c r="C46155">
        <v>3177</v>
      </c>
      <c r="D46155" t="s">
        <v>19</v>
      </c>
      <c r="E46155">
        <v>200.42</v>
      </c>
      <c r="F46155">
        <v>15</v>
      </c>
      <c r="G46155">
        <v>2</v>
      </c>
      <c r="H46155" t="s">
        <v>21</v>
      </c>
      <c r="I46155" t="s">
        <v>18</v>
      </c>
      <c r="J46155">
        <v>3</v>
      </c>
      <c r="K46155">
        <v>429</v>
      </c>
      <c r="L46155">
        <v>170.36</v>
      </c>
      <c r="M46155">
        <v>340.72</v>
      </c>
    </row>
    <row r="46156" spans="1:13" x14ac:dyDescent="0.35">
      <c r="A46156">
        <v>46155</v>
      </c>
      <c r="B46156" s="1">
        <v>44703</v>
      </c>
      <c r="C46156">
        <v>2480</v>
      </c>
      <c r="D46156" t="s">
        <v>25</v>
      </c>
      <c r="E46156">
        <v>309.36</v>
      </c>
      <c r="F46156">
        <v>15</v>
      </c>
      <c r="G46156">
        <v>2</v>
      </c>
      <c r="H46156" t="s">
        <v>14</v>
      </c>
      <c r="I46156" t="s">
        <v>18</v>
      </c>
      <c r="J46156">
        <v>2</v>
      </c>
      <c r="K46156">
        <v>389</v>
      </c>
      <c r="L46156">
        <v>262.95999999999998</v>
      </c>
      <c r="M46156">
        <v>525.91999999999996</v>
      </c>
    </row>
    <row r="46157" spans="1:13" x14ac:dyDescent="0.35">
      <c r="A46157">
        <v>46156</v>
      </c>
      <c r="B46157" s="1">
        <v>45129</v>
      </c>
      <c r="C46157">
        <v>2598</v>
      </c>
      <c r="D46157" t="s">
        <v>25</v>
      </c>
      <c r="E46157">
        <v>280.23</v>
      </c>
      <c r="F46157">
        <v>0</v>
      </c>
      <c r="G46157">
        <v>2</v>
      </c>
      <c r="H46157" t="s">
        <v>21</v>
      </c>
      <c r="I46157" t="s">
        <v>15</v>
      </c>
      <c r="J46157">
        <v>4</v>
      </c>
      <c r="K46157">
        <v>434</v>
      </c>
      <c r="L46157">
        <v>280.23</v>
      </c>
      <c r="M46157">
        <v>560.46</v>
      </c>
    </row>
    <row r="46158" spans="1:13" x14ac:dyDescent="0.35">
      <c r="A46158">
        <v>46157</v>
      </c>
      <c r="B46158" s="1">
        <v>45085</v>
      </c>
      <c r="C46158">
        <v>4922</v>
      </c>
      <c r="D46158" t="s">
        <v>25</v>
      </c>
      <c r="E46158">
        <v>33.700000000000003</v>
      </c>
      <c r="F46158">
        <v>10</v>
      </c>
      <c r="G46158">
        <v>4</v>
      </c>
      <c r="H46158" t="s">
        <v>20</v>
      </c>
      <c r="I46158" t="s">
        <v>18</v>
      </c>
      <c r="J46158">
        <v>2</v>
      </c>
      <c r="K46158">
        <v>480</v>
      </c>
      <c r="L46158">
        <v>30.33</v>
      </c>
      <c r="M46158">
        <v>121.32</v>
      </c>
    </row>
    <row r="46159" spans="1:13" x14ac:dyDescent="0.35">
      <c r="A46159">
        <v>46158</v>
      </c>
      <c r="B46159" s="1">
        <v>44576</v>
      </c>
      <c r="C46159">
        <v>3600</v>
      </c>
      <c r="D46159" t="s">
        <v>19</v>
      </c>
      <c r="E46159">
        <v>265.75</v>
      </c>
      <c r="F46159">
        <v>0</v>
      </c>
      <c r="G46159">
        <v>3</v>
      </c>
      <c r="H46159" t="s">
        <v>20</v>
      </c>
      <c r="I46159" t="s">
        <v>23</v>
      </c>
      <c r="J46159">
        <v>3</v>
      </c>
      <c r="K46159">
        <v>350</v>
      </c>
      <c r="L46159">
        <v>265.75</v>
      </c>
      <c r="M46159">
        <v>797.25</v>
      </c>
    </row>
    <row r="46160" spans="1:13" x14ac:dyDescent="0.35">
      <c r="A46160">
        <v>46159</v>
      </c>
      <c r="B46160" s="1">
        <v>44569</v>
      </c>
      <c r="C46160">
        <v>3032</v>
      </c>
      <c r="D46160" t="s">
        <v>27</v>
      </c>
      <c r="E46160">
        <v>387.35</v>
      </c>
      <c r="F46160">
        <v>0</v>
      </c>
      <c r="G46160">
        <v>3</v>
      </c>
      <c r="H46160" t="s">
        <v>14</v>
      </c>
      <c r="I46160" t="s">
        <v>23</v>
      </c>
      <c r="J46160">
        <v>3</v>
      </c>
      <c r="K46160">
        <v>190</v>
      </c>
      <c r="L46160">
        <v>387.35</v>
      </c>
      <c r="M46160">
        <v>1162.05</v>
      </c>
    </row>
    <row r="46161" spans="1:13" x14ac:dyDescent="0.35">
      <c r="A46161">
        <v>46160</v>
      </c>
      <c r="B46161" s="1">
        <v>44792</v>
      </c>
      <c r="C46161">
        <v>4160</v>
      </c>
      <c r="D46161" t="s">
        <v>27</v>
      </c>
      <c r="E46161">
        <v>332.31</v>
      </c>
      <c r="F46161">
        <v>5</v>
      </c>
      <c r="G46161">
        <v>2</v>
      </c>
      <c r="H46161" t="s">
        <v>21</v>
      </c>
      <c r="I46161" t="s">
        <v>23</v>
      </c>
      <c r="J46161">
        <v>4</v>
      </c>
      <c r="K46161">
        <v>212</v>
      </c>
      <c r="L46161">
        <v>315.69</v>
      </c>
      <c r="M46161">
        <v>631.38</v>
      </c>
    </row>
    <row r="46162" spans="1:13" x14ac:dyDescent="0.35">
      <c r="A46162">
        <v>46161</v>
      </c>
      <c r="B46162" s="1">
        <v>44747</v>
      </c>
      <c r="C46162">
        <v>4862</v>
      </c>
      <c r="D46162" t="s">
        <v>13</v>
      </c>
      <c r="E46162">
        <v>328.57</v>
      </c>
      <c r="F46162">
        <v>30</v>
      </c>
      <c r="G46162">
        <v>4</v>
      </c>
      <c r="H46162" t="s">
        <v>21</v>
      </c>
      <c r="I46162" t="s">
        <v>18</v>
      </c>
      <c r="J46162">
        <v>4</v>
      </c>
      <c r="K46162">
        <v>179</v>
      </c>
      <c r="L46162">
        <v>230</v>
      </c>
      <c r="M46162">
        <v>920</v>
      </c>
    </row>
    <row r="46163" spans="1:13" x14ac:dyDescent="0.35">
      <c r="A46163">
        <v>46162</v>
      </c>
      <c r="B46163" s="1">
        <v>44614</v>
      </c>
      <c r="C46163">
        <v>2713</v>
      </c>
      <c r="D46163" t="s">
        <v>19</v>
      </c>
      <c r="E46163">
        <v>50.89</v>
      </c>
      <c r="F46163">
        <v>30</v>
      </c>
      <c r="G46163">
        <v>1</v>
      </c>
      <c r="H46163" t="s">
        <v>17</v>
      </c>
      <c r="I46163" t="s">
        <v>26</v>
      </c>
      <c r="J46163">
        <v>2</v>
      </c>
      <c r="K46163">
        <v>361</v>
      </c>
      <c r="L46163">
        <v>35.619999999999997</v>
      </c>
      <c r="M46163">
        <v>35.619999999999997</v>
      </c>
    </row>
    <row r="46164" spans="1:13" x14ac:dyDescent="0.35">
      <c r="A46164">
        <v>46163</v>
      </c>
      <c r="B46164" s="1">
        <v>44698</v>
      </c>
      <c r="C46164">
        <v>1329</v>
      </c>
      <c r="D46164" t="s">
        <v>22</v>
      </c>
      <c r="E46164">
        <v>261.22000000000003</v>
      </c>
      <c r="F46164">
        <v>15</v>
      </c>
      <c r="G46164">
        <v>2</v>
      </c>
      <c r="H46164" t="s">
        <v>17</v>
      </c>
      <c r="I46164" t="s">
        <v>15</v>
      </c>
      <c r="J46164">
        <v>2</v>
      </c>
      <c r="K46164">
        <v>54</v>
      </c>
      <c r="L46164">
        <v>222.04</v>
      </c>
      <c r="M46164">
        <v>444.08</v>
      </c>
    </row>
    <row r="46165" spans="1:13" x14ac:dyDescent="0.35">
      <c r="A46165">
        <v>46164</v>
      </c>
      <c r="B46165" s="1">
        <v>44735</v>
      </c>
      <c r="C46165">
        <v>4542</v>
      </c>
      <c r="D46165" t="s">
        <v>22</v>
      </c>
      <c r="E46165">
        <v>135.26</v>
      </c>
      <c r="F46165">
        <v>0</v>
      </c>
      <c r="G46165">
        <v>4</v>
      </c>
      <c r="H46165" t="s">
        <v>21</v>
      </c>
      <c r="I46165" t="s">
        <v>23</v>
      </c>
      <c r="J46165">
        <v>4</v>
      </c>
      <c r="K46165">
        <v>391</v>
      </c>
      <c r="L46165">
        <v>135.26</v>
      </c>
      <c r="M46165">
        <v>541.04</v>
      </c>
    </row>
    <row r="46166" spans="1:13" x14ac:dyDescent="0.35">
      <c r="A46166">
        <v>46165</v>
      </c>
      <c r="B46166" s="1">
        <v>44780</v>
      </c>
      <c r="C46166">
        <v>2696</v>
      </c>
      <c r="D46166" t="s">
        <v>25</v>
      </c>
      <c r="E46166">
        <v>385.35</v>
      </c>
      <c r="F46166">
        <v>15</v>
      </c>
      <c r="G46166">
        <v>2</v>
      </c>
      <c r="H46166" t="s">
        <v>17</v>
      </c>
      <c r="I46166" t="s">
        <v>23</v>
      </c>
      <c r="J46166">
        <v>2</v>
      </c>
      <c r="K46166">
        <v>310</v>
      </c>
      <c r="L46166">
        <v>327.55</v>
      </c>
      <c r="M46166">
        <v>655.1</v>
      </c>
    </row>
    <row r="46167" spans="1:13" x14ac:dyDescent="0.35">
      <c r="A46167">
        <v>46166</v>
      </c>
      <c r="B46167" s="1">
        <v>44824</v>
      </c>
      <c r="C46167">
        <v>3090</v>
      </c>
      <c r="D46167" t="s">
        <v>19</v>
      </c>
      <c r="E46167">
        <v>31.95</v>
      </c>
      <c r="F46167">
        <v>0</v>
      </c>
      <c r="G46167">
        <v>3</v>
      </c>
      <c r="H46167" t="s">
        <v>20</v>
      </c>
      <c r="I46167" t="s">
        <v>18</v>
      </c>
      <c r="J46167">
        <v>3</v>
      </c>
      <c r="K46167">
        <v>241</v>
      </c>
      <c r="L46167">
        <v>31.95</v>
      </c>
      <c r="M46167">
        <v>95.85</v>
      </c>
    </row>
    <row r="46168" spans="1:13" x14ac:dyDescent="0.35">
      <c r="A46168">
        <v>46167</v>
      </c>
      <c r="B46168" s="1">
        <v>44816</v>
      </c>
      <c r="C46168">
        <v>2490</v>
      </c>
      <c r="D46168" t="s">
        <v>16</v>
      </c>
      <c r="E46168">
        <v>306.49</v>
      </c>
      <c r="F46168">
        <v>0</v>
      </c>
      <c r="G46168">
        <v>3</v>
      </c>
      <c r="H46168" t="s">
        <v>20</v>
      </c>
      <c r="I46168" t="s">
        <v>23</v>
      </c>
      <c r="J46168">
        <v>2</v>
      </c>
      <c r="K46168">
        <v>394</v>
      </c>
      <c r="L46168">
        <v>306.49</v>
      </c>
      <c r="M46168">
        <v>919.47</v>
      </c>
    </row>
    <row r="46169" spans="1:13" x14ac:dyDescent="0.35">
      <c r="A46169">
        <v>46168</v>
      </c>
      <c r="B46169" s="1">
        <v>44831</v>
      </c>
      <c r="C46169">
        <v>4126</v>
      </c>
      <c r="D46169" t="s">
        <v>25</v>
      </c>
      <c r="E46169">
        <v>72.040000000000006</v>
      </c>
      <c r="F46169">
        <v>30</v>
      </c>
      <c r="G46169">
        <v>3</v>
      </c>
      <c r="H46169" t="s">
        <v>21</v>
      </c>
      <c r="I46169" t="s">
        <v>23</v>
      </c>
      <c r="J46169">
        <v>3</v>
      </c>
      <c r="K46169">
        <v>76</v>
      </c>
      <c r="L46169">
        <v>50.43</v>
      </c>
      <c r="M46169">
        <v>151.29</v>
      </c>
    </row>
    <row r="46170" spans="1:13" x14ac:dyDescent="0.35">
      <c r="A46170">
        <v>46169</v>
      </c>
      <c r="B46170" s="1">
        <v>45148</v>
      </c>
      <c r="C46170">
        <v>2074</v>
      </c>
      <c r="D46170" t="s">
        <v>16</v>
      </c>
      <c r="E46170">
        <v>258.37</v>
      </c>
      <c r="F46170">
        <v>20</v>
      </c>
      <c r="G46170">
        <v>1</v>
      </c>
      <c r="H46170" t="s">
        <v>17</v>
      </c>
      <c r="I46170" t="s">
        <v>23</v>
      </c>
      <c r="J46170">
        <v>2</v>
      </c>
      <c r="K46170">
        <v>319</v>
      </c>
      <c r="L46170">
        <v>206.7</v>
      </c>
      <c r="M46170">
        <v>206.7</v>
      </c>
    </row>
    <row r="46171" spans="1:13" x14ac:dyDescent="0.35">
      <c r="A46171">
        <v>46170</v>
      </c>
      <c r="B46171" s="1">
        <v>44785</v>
      </c>
      <c r="C46171">
        <v>4425</v>
      </c>
      <c r="D46171" t="s">
        <v>16</v>
      </c>
      <c r="E46171">
        <v>22.95</v>
      </c>
      <c r="F46171">
        <v>10</v>
      </c>
      <c r="G46171">
        <v>1</v>
      </c>
      <c r="H46171" t="s">
        <v>14</v>
      </c>
      <c r="I46171" t="s">
        <v>24</v>
      </c>
      <c r="J46171">
        <v>3</v>
      </c>
      <c r="K46171">
        <v>11</v>
      </c>
      <c r="L46171">
        <v>20.66</v>
      </c>
      <c r="M46171">
        <v>20.66</v>
      </c>
    </row>
    <row r="46172" spans="1:13" x14ac:dyDescent="0.35">
      <c r="A46172">
        <v>46171</v>
      </c>
      <c r="B46172" s="1">
        <v>45165</v>
      </c>
      <c r="C46172">
        <v>1676</v>
      </c>
      <c r="D46172" t="s">
        <v>19</v>
      </c>
      <c r="E46172">
        <v>256.13</v>
      </c>
      <c r="F46172">
        <v>0</v>
      </c>
      <c r="G46172">
        <v>5</v>
      </c>
      <c r="H46172" t="s">
        <v>21</v>
      </c>
      <c r="I46172" t="s">
        <v>15</v>
      </c>
      <c r="J46172">
        <v>3</v>
      </c>
      <c r="K46172">
        <v>428</v>
      </c>
      <c r="L46172">
        <v>256.13</v>
      </c>
      <c r="M46172">
        <v>1280.6500000000001</v>
      </c>
    </row>
    <row r="46173" spans="1:13" x14ac:dyDescent="0.35">
      <c r="A46173">
        <v>46172</v>
      </c>
      <c r="B46173" s="1">
        <v>44695</v>
      </c>
      <c r="C46173">
        <v>2598</v>
      </c>
      <c r="D46173" t="s">
        <v>25</v>
      </c>
      <c r="E46173">
        <v>329.61</v>
      </c>
      <c r="F46173">
        <v>30</v>
      </c>
      <c r="G46173">
        <v>1</v>
      </c>
      <c r="H46173" t="s">
        <v>14</v>
      </c>
      <c r="I46173" t="s">
        <v>15</v>
      </c>
      <c r="J46173">
        <v>3</v>
      </c>
      <c r="K46173">
        <v>46</v>
      </c>
      <c r="L46173">
        <v>230.73</v>
      </c>
      <c r="M46173">
        <v>230.73</v>
      </c>
    </row>
    <row r="46174" spans="1:13" x14ac:dyDescent="0.35">
      <c r="A46174">
        <v>46173</v>
      </c>
      <c r="B46174" s="1">
        <v>44724</v>
      </c>
      <c r="C46174">
        <v>4906</v>
      </c>
      <c r="D46174" t="s">
        <v>19</v>
      </c>
      <c r="E46174">
        <v>175.68</v>
      </c>
      <c r="F46174">
        <v>0</v>
      </c>
      <c r="G46174">
        <v>3</v>
      </c>
      <c r="H46174" t="s">
        <v>21</v>
      </c>
      <c r="I46174" t="s">
        <v>23</v>
      </c>
      <c r="J46174">
        <v>2</v>
      </c>
      <c r="K46174">
        <v>367</v>
      </c>
      <c r="L46174">
        <v>175.68</v>
      </c>
      <c r="M46174">
        <v>527.04</v>
      </c>
    </row>
    <row r="46175" spans="1:13" x14ac:dyDescent="0.35">
      <c r="A46175">
        <v>46174</v>
      </c>
      <c r="B46175" s="1">
        <v>45271</v>
      </c>
      <c r="C46175">
        <v>2272</v>
      </c>
      <c r="D46175" t="s">
        <v>13</v>
      </c>
      <c r="E46175">
        <v>471.51</v>
      </c>
      <c r="F46175">
        <v>0</v>
      </c>
      <c r="G46175">
        <v>5</v>
      </c>
      <c r="H46175" t="s">
        <v>14</v>
      </c>
      <c r="I46175" t="s">
        <v>26</v>
      </c>
      <c r="J46175">
        <v>3</v>
      </c>
      <c r="K46175">
        <v>71</v>
      </c>
      <c r="L46175">
        <v>471.51</v>
      </c>
      <c r="M46175">
        <v>2357.5500000000002</v>
      </c>
    </row>
    <row r="46176" spans="1:13" x14ac:dyDescent="0.35">
      <c r="A46176">
        <v>46175</v>
      </c>
      <c r="B46176" s="1">
        <v>45262</v>
      </c>
      <c r="C46176">
        <v>2350</v>
      </c>
      <c r="D46176" t="s">
        <v>16</v>
      </c>
      <c r="E46176">
        <v>217.38</v>
      </c>
      <c r="F46176">
        <v>10</v>
      </c>
      <c r="G46176">
        <v>4</v>
      </c>
      <c r="H46176" t="s">
        <v>21</v>
      </c>
      <c r="I46176" t="s">
        <v>15</v>
      </c>
      <c r="J46176">
        <v>3</v>
      </c>
      <c r="K46176">
        <v>58</v>
      </c>
      <c r="L46176">
        <v>195.64</v>
      </c>
      <c r="M46176">
        <v>782.56</v>
      </c>
    </row>
    <row r="46177" spans="1:13" x14ac:dyDescent="0.35">
      <c r="A46177">
        <v>46176</v>
      </c>
      <c r="B46177" s="1">
        <v>44634</v>
      </c>
      <c r="C46177">
        <v>2130</v>
      </c>
      <c r="D46177" t="s">
        <v>25</v>
      </c>
      <c r="E46177">
        <v>155.41999999999999</v>
      </c>
      <c r="F46177">
        <v>10</v>
      </c>
      <c r="G46177">
        <v>5</v>
      </c>
      <c r="H46177" t="s">
        <v>21</v>
      </c>
      <c r="I46177" t="s">
        <v>18</v>
      </c>
      <c r="J46177">
        <v>4</v>
      </c>
      <c r="K46177">
        <v>160</v>
      </c>
      <c r="L46177">
        <v>139.88</v>
      </c>
      <c r="M46177">
        <v>699.4</v>
      </c>
    </row>
    <row r="46178" spans="1:13" x14ac:dyDescent="0.35">
      <c r="A46178">
        <v>46177</v>
      </c>
      <c r="B46178" s="1">
        <v>45279</v>
      </c>
      <c r="C46178">
        <v>1176</v>
      </c>
      <c r="D46178" t="s">
        <v>25</v>
      </c>
      <c r="E46178">
        <v>406.78</v>
      </c>
      <c r="F46178">
        <v>5</v>
      </c>
      <c r="G46178">
        <v>1</v>
      </c>
      <c r="H46178" t="s">
        <v>20</v>
      </c>
      <c r="I46178" t="s">
        <v>26</v>
      </c>
      <c r="J46178">
        <v>1</v>
      </c>
      <c r="K46178">
        <v>472</v>
      </c>
      <c r="L46178">
        <v>386.44</v>
      </c>
      <c r="M46178">
        <v>386.44</v>
      </c>
    </row>
    <row r="46179" spans="1:13" x14ac:dyDescent="0.35">
      <c r="A46179">
        <v>46178</v>
      </c>
      <c r="B46179" s="1">
        <v>45104</v>
      </c>
      <c r="C46179">
        <v>1128</v>
      </c>
      <c r="D46179" t="s">
        <v>25</v>
      </c>
      <c r="E46179">
        <v>108.07</v>
      </c>
      <c r="F46179">
        <v>10</v>
      </c>
      <c r="G46179">
        <v>5</v>
      </c>
      <c r="H46179" t="s">
        <v>17</v>
      </c>
      <c r="I46179" t="s">
        <v>26</v>
      </c>
      <c r="J46179">
        <v>2</v>
      </c>
      <c r="K46179">
        <v>275</v>
      </c>
      <c r="L46179">
        <v>97.26</v>
      </c>
      <c r="M46179">
        <v>486.3</v>
      </c>
    </row>
    <row r="46180" spans="1:13" x14ac:dyDescent="0.35">
      <c r="A46180">
        <v>46179</v>
      </c>
      <c r="B46180" s="1">
        <v>45192</v>
      </c>
      <c r="C46180">
        <v>4838</v>
      </c>
      <c r="D46180" t="s">
        <v>16</v>
      </c>
      <c r="E46180">
        <v>400.86</v>
      </c>
      <c r="F46180">
        <v>15</v>
      </c>
      <c r="G46180">
        <v>2</v>
      </c>
      <c r="H46180" t="s">
        <v>17</v>
      </c>
      <c r="I46180" t="s">
        <v>24</v>
      </c>
      <c r="J46180">
        <v>2</v>
      </c>
      <c r="K46180">
        <v>130</v>
      </c>
      <c r="L46180">
        <v>340.73</v>
      </c>
      <c r="M46180">
        <v>681.46</v>
      </c>
    </row>
    <row r="46181" spans="1:13" x14ac:dyDescent="0.35">
      <c r="A46181">
        <v>46180</v>
      </c>
      <c r="B46181" s="1">
        <v>45045</v>
      </c>
      <c r="C46181">
        <v>4264</v>
      </c>
      <c r="D46181" t="s">
        <v>27</v>
      </c>
      <c r="E46181">
        <v>431.6</v>
      </c>
      <c r="F46181">
        <v>15</v>
      </c>
      <c r="G46181">
        <v>5</v>
      </c>
      <c r="H46181" t="s">
        <v>17</v>
      </c>
      <c r="I46181" t="s">
        <v>23</v>
      </c>
      <c r="J46181">
        <v>2</v>
      </c>
      <c r="K46181">
        <v>342</v>
      </c>
      <c r="L46181">
        <v>366.86</v>
      </c>
      <c r="M46181">
        <v>1834.3</v>
      </c>
    </row>
    <row r="46182" spans="1:13" x14ac:dyDescent="0.35">
      <c r="A46182">
        <v>46181</v>
      </c>
      <c r="B46182" s="1">
        <v>45232</v>
      </c>
      <c r="C46182">
        <v>4496</v>
      </c>
      <c r="D46182" t="s">
        <v>19</v>
      </c>
      <c r="E46182">
        <v>137.99</v>
      </c>
      <c r="F46182">
        <v>15</v>
      </c>
      <c r="G46182">
        <v>1</v>
      </c>
      <c r="H46182" t="s">
        <v>17</v>
      </c>
      <c r="I46182" t="s">
        <v>24</v>
      </c>
      <c r="J46182">
        <v>3</v>
      </c>
      <c r="K46182">
        <v>489</v>
      </c>
      <c r="L46182">
        <v>117.29</v>
      </c>
      <c r="M46182">
        <v>117.29</v>
      </c>
    </row>
    <row r="46183" spans="1:13" x14ac:dyDescent="0.35">
      <c r="A46183">
        <v>46182</v>
      </c>
      <c r="B46183" s="1">
        <v>44816</v>
      </c>
      <c r="C46183">
        <v>2117</v>
      </c>
      <c r="D46183" t="s">
        <v>16</v>
      </c>
      <c r="E46183">
        <v>341.43</v>
      </c>
      <c r="F46183">
        <v>0</v>
      </c>
      <c r="G46183">
        <v>3</v>
      </c>
      <c r="H46183" t="s">
        <v>17</v>
      </c>
      <c r="I46183" t="s">
        <v>23</v>
      </c>
      <c r="J46183">
        <v>4</v>
      </c>
      <c r="K46183">
        <v>422</v>
      </c>
      <c r="L46183">
        <v>341.43</v>
      </c>
      <c r="M46183">
        <v>1024.29</v>
      </c>
    </row>
    <row r="46184" spans="1:13" x14ac:dyDescent="0.35">
      <c r="A46184">
        <v>46183</v>
      </c>
      <c r="B46184" s="1">
        <v>45179</v>
      </c>
      <c r="C46184">
        <v>2457</v>
      </c>
      <c r="D46184" t="s">
        <v>27</v>
      </c>
      <c r="E46184">
        <v>225.37</v>
      </c>
      <c r="F46184">
        <v>30</v>
      </c>
      <c r="G46184">
        <v>2</v>
      </c>
      <c r="H46184" t="s">
        <v>21</v>
      </c>
      <c r="I46184" t="s">
        <v>23</v>
      </c>
      <c r="J46184">
        <v>2</v>
      </c>
      <c r="K46184">
        <v>243</v>
      </c>
      <c r="L46184">
        <v>157.76</v>
      </c>
      <c r="M46184">
        <v>315.52</v>
      </c>
    </row>
    <row r="46185" spans="1:13" x14ac:dyDescent="0.35">
      <c r="A46185">
        <v>46184</v>
      </c>
      <c r="B46185" s="1">
        <v>44759</v>
      </c>
      <c r="C46185">
        <v>1095</v>
      </c>
      <c r="D46185" t="s">
        <v>27</v>
      </c>
      <c r="E46185">
        <v>285.61</v>
      </c>
      <c r="F46185">
        <v>20</v>
      </c>
      <c r="G46185">
        <v>1</v>
      </c>
      <c r="H46185" t="s">
        <v>20</v>
      </c>
      <c r="I46185" t="s">
        <v>26</v>
      </c>
      <c r="J46185">
        <v>3</v>
      </c>
      <c r="K46185">
        <v>341</v>
      </c>
      <c r="L46185">
        <v>228.49</v>
      </c>
      <c r="M46185">
        <v>228.49</v>
      </c>
    </row>
    <row r="46186" spans="1:13" x14ac:dyDescent="0.35">
      <c r="A46186">
        <v>46185</v>
      </c>
      <c r="B46186" s="1">
        <v>44988</v>
      </c>
      <c r="C46186">
        <v>1688</v>
      </c>
      <c r="D46186" t="s">
        <v>13</v>
      </c>
      <c r="E46186">
        <v>294.24</v>
      </c>
      <c r="F46186">
        <v>10</v>
      </c>
      <c r="G46186">
        <v>3</v>
      </c>
      <c r="H46186" t="s">
        <v>14</v>
      </c>
      <c r="I46186" t="s">
        <v>18</v>
      </c>
      <c r="J46186">
        <v>2</v>
      </c>
      <c r="K46186">
        <v>440</v>
      </c>
      <c r="L46186">
        <v>264.82</v>
      </c>
      <c r="M46186">
        <v>794.46</v>
      </c>
    </row>
    <row r="46187" spans="1:13" x14ac:dyDescent="0.35">
      <c r="A46187">
        <v>46186</v>
      </c>
      <c r="B46187" s="1">
        <v>45054</v>
      </c>
      <c r="C46187">
        <v>1978</v>
      </c>
      <c r="D46187" t="s">
        <v>22</v>
      </c>
      <c r="E46187">
        <v>104.17</v>
      </c>
      <c r="F46187">
        <v>10</v>
      </c>
      <c r="G46187">
        <v>2</v>
      </c>
      <c r="H46187" t="s">
        <v>21</v>
      </c>
      <c r="I46187" t="s">
        <v>18</v>
      </c>
      <c r="J46187">
        <v>2</v>
      </c>
      <c r="K46187">
        <v>383</v>
      </c>
      <c r="L46187">
        <v>93.75</v>
      </c>
      <c r="M46187">
        <v>187.5</v>
      </c>
    </row>
    <row r="46188" spans="1:13" x14ac:dyDescent="0.35">
      <c r="A46188">
        <v>46187</v>
      </c>
      <c r="B46188" s="1">
        <v>45193</v>
      </c>
      <c r="C46188">
        <v>2582</v>
      </c>
      <c r="D46188" t="s">
        <v>25</v>
      </c>
      <c r="E46188">
        <v>428.98</v>
      </c>
      <c r="F46188">
        <v>0</v>
      </c>
      <c r="G46188">
        <v>2</v>
      </c>
      <c r="H46188" t="s">
        <v>20</v>
      </c>
      <c r="I46188" t="s">
        <v>26</v>
      </c>
      <c r="J46188">
        <v>3</v>
      </c>
      <c r="K46188">
        <v>393</v>
      </c>
      <c r="L46188">
        <v>428.98</v>
      </c>
      <c r="M46188">
        <v>857.96</v>
      </c>
    </row>
    <row r="46189" spans="1:13" x14ac:dyDescent="0.35">
      <c r="A46189">
        <v>46188</v>
      </c>
      <c r="B46189" s="1">
        <v>44643</v>
      </c>
      <c r="C46189">
        <v>4710</v>
      </c>
      <c r="D46189" t="s">
        <v>25</v>
      </c>
      <c r="E46189">
        <v>492.27</v>
      </c>
      <c r="F46189">
        <v>5</v>
      </c>
      <c r="G46189">
        <v>5</v>
      </c>
      <c r="H46189" t="s">
        <v>17</v>
      </c>
      <c r="I46189" t="s">
        <v>23</v>
      </c>
      <c r="J46189">
        <v>2</v>
      </c>
      <c r="K46189">
        <v>302</v>
      </c>
      <c r="L46189">
        <v>467.66</v>
      </c>
      <c r="M46189">
        <v>2338.3000000000002</v>
      </c>
    </row>
    <row r="46190" spans="1:13" x14ac:dyDescent="0.35">
      <c r="A46190">
        <v>46189</v>
      </c>
      <c r="B46190" s="1">
        <v>44869</v>
      </c>
      <c r="C46190">
        <v>2801</v>
      </c>
      <c r="D46190" t="s">
        <v>19</v>
      </c>
      <c r="E46190">
        <v>260.93</v>
      </c>
      <c r="F46190">
        <v>20</v>
      </c>
      <c r="G46190">
        <v>5</v>
      </c>
      <c r="H46190" t="s">
        <v>21</v>
      </c>
      <c r="I46190" t="s">
        <v>26</v>
      </c>
      <c r="J46190">
        <v>4</v>
      </c>
      <c r="K46190">
        <v>183</v>
      </c>
      <c r="L46190">
        <v>208.74</v>
      </c>
      <c r="M46190">
        <v>1043.7</v>
      </c>
    </row>
    <row r="46191" spans="1:13" x14ac:dyDescent="0.35">
      <c r="A46191">
        <v>46190</v>
      </c>
      <c r="B46191" s="1">
        <v>45260</v>
      </c>
      <c r="C46191">
        <v>2323</v>
      </c>
      <c r="D46191" t="s">
        <v>16</v>
      </c>
      <c r="E46191">
        <v>68.7</v>
      </c>
      <c r="F46191">
        <v>15</v>
      </c>
      <c r="G46191">
        <v>5</v>
      </c>
      <c r="H46191" t="s">
        <v>14</v>
      </c>
      <c r="I46191" t="s">
        <v>26</v>
      </c>
      <c r="J46191">
        <v>1</v>
      </c>
      <c r="K46191">
        <v>364</v>
      </c>
      <c r="L46191">
        <v>58.4</v>
      </c>
      <c r="M46191">
        <v>292</v>
      </c>
    </row>
    <row r="46192" spans="1:13" x14ac:dyDescent="0.35">
      <c r="A46192">
        <v>46191</v>
      </c>
      <c r="B46192" s="1">
        <v>44935</v>
      </c>
      <c r="C46192">
        <v>2775</v>
      </c>
      <c r="D46192" t="s">
        <v>22</v>
      </c>
      <c r="E46192">
        <v>369.11</v>
      </c>
      <c r="F46192">
        <v>0</v>
      </c>
      <c r="G46192">
        <v>4</v>
      </c>
      <c r="H46192" t="s">
        <v>20</v>
      </c>
      <c r="I46192" t="s">
        <v>26</v>
      </c>
      <c r="J46192">
        <v>3</v>
      </c>
      <c r="K46192">
        <v>263</v>
      </c>
      <c r="L46192">
        <v>369.11</v>
      </c>
      <c r="M46192">
        <v>1476.44</v>
      </c>
    </row>
    <row r="46193" spans="1:13" x14ac:dyDescent="0.35">
      <c r="A46193">
        <v>46192</v>
      </c>
      <c r="B46193" s="1">
        <v>45125</v>
      </c>
      <c r="C46193">
        <v>1811</v>
      </c>
      <c r="D46193" t="s">
        <v>19</v>
      </c>
      <c r="E46193">
        <v>85.77</v>
      </c>
      <c r="F46193">
        <v>0</v>
      </c>
      <c r="G46193">
        <v>1</v>
      </c>
      <c r="H46193" t="s">
        <v>21</v>
      </c>
      <c r="I46193" t="s">
        <v>15</v>
      </c>
      <c r="J46193">
        <v>4</v>
      </c>
      <c r="K46193">
        <v>284</v>
      </c>
      <c r="L46193">
        <v>85.77</v>
      </c>
      <c r="M46193">
        <v>85.77</v>
      </c>
    </row>
    <row r="46194" spans="1:13" x14ac:dyDescent="0.35">
      <c r="A46194">
        <v>46193</v>
      </c>
      <c r="B46194" s="1">
        <v>45020</v>
      </c>
      <c r="C46194">
        <v>4808</v>
      </c>
      <c r="D46194" t="s">
        <v>13</v>
      </c>
      <c r="E46194">
        <v>25.3</v>
      </c>
      <c r="F46194">
        <v>5</v>
      </c>
      <c r="G46194">
        <v>1</v>
      </c>
      <c r="H46194" t="s">
        <v>21</v>
      </c>
      <c r="I46194" t="s">
        <v>24</v>
      </c>
      <c r="J46194">
        <v>4</v>
      </c>
      <c r="K46194">
        <v>361</v>
      </c>
      <c r="L46194">
        <v>24.04</v>
      </c>
      <c r="M46194">
        <v>24.04</v>
      </c>
    </row>
    <row r="46195" spans="1:13" x14ac:dyDescent="0.35">
      <c r="A46195">
        <v>46194</v>
      </c>
      <c r="B46195" s="1">
        <v>45062</v>
      </c>
      <c r="C46195">
        <v>1364</v>
      </c>
      <c r="D46195" t="s">
        <v>25</v>
      </c>
      <c r="E46195">
        <v>237.64</v>
      </c>
      <c r="F46195">
        <v>15</v>
      </c>
      <c r="G46195">
        <v>1</v>
      </c>
      <c r="H46195" t="s">
        <v>14</v>
      </c>
      <c r="I46195" t="s">
        <v>24</v>
      </c>
      <c r="J46195">
        <v>5</v>
      </c>
      <c r="K46195">
        <v>130</v>
      </c>
      <c r="L46195">
        <v>201.99</v>
      </c>
      <c r="M46195">
        <v>201.99</v>
      </c>
    </row>
    <row r="46196" spans="1:13" x14ac:dyDescent="0.35">
      <c r="A46196">
        <v>46195</v>
      </c>
      <c r="B46196" s="1">
        <v>44918</v>
      </c>
      <c r="C46196">
        <v>1515</v>
      </c>
      <c r="D46196" t="s">
        <v>16</v>
      </c>
      <c r="E46196">
        <v>341.3</v>
      </c>
      <c r="F46196">
        <v>0</v>
      </c>
      <c r="G46196">
        <v>4</v>
      </c>
      <c r="H46196" t="s">
        <v>17</v>
      </c>
      <c r="I46196" t="s">
        <v>24</v>
      </c>
      <c r="J46196">
        <v>4</v>
      </c>
      <c r="K46196">
        <v>338</v>
      </c>
      <c r="L46196">
        <v>341.3</v>
      </c>
      <c r="M46196">
        <v>1365.2</v>
      </c>
    </row>
    <row r="46197" spans="1:13" x14ac:dyDescent="0.35">
      <c r="A46197">
        <v>46196</v>
      </c>
      <c r="B46197" s="1">
        <v>44857</v>
      </c>
      <c r="C46197">
        <v>1575</v>
      </c>
      <c r="D46197" t="s">
        <v>13</v>
      </c>
      <c r="E46197">
        <v>251.38</v>
      </c>
      <c r="F46197">
        <v>30</v>
      </c>
      <c r="G46197">
        <v>2</v>
      </c>
      <c r="H46197" t="s">
        <v>14</v>
      </c>
      <c r="I46197" t="s">
        <v>26</v>
      </c>
      <c r="J46197">
        <v>4</v>
      </c>
      <c r="K46197">
        <v>159</v>
      </c>
      <c r="L46197">
        <v>175.97</v>
      </c>
      <c r="M46197">
        <v>351.94</v>
      </c>
    </row>
    <row r="46198" spans="1:13" x14ac:dyDescent="0.35">
      <c r="A46198">
        <v>46197</v>
      </c>
      <c r="B46198" s="1">
        <v>45141</v>
      </c>
      <c r="C46198">
        <v>4475</v>
      </c>
      <c r="D46198" t="s">
        <v>22</v>
      </c>
      <c r="E46198">
        <v>100.76</v>
      </c>
      <c r="F46198">
        <v>20</v>
      </c>
      <c r="G46198">
        <v>1</v>
      </c>
      <c r="H46198" t="s">
        <v>21</v>
      </c>
      <c r="I46198" t="s">
        <v>15</v>
      </c>
      <c r="J46198">
        <v>3</v>
      </c>
      <c r="K46198">
        <v>343</v>
      </c>
      <c r="L46198">
        <v>80.61</v>
      </c>
      <c r="M46198">
        <v>80.61</v>
      </c>
    </row>
    <row r="46199" spans="1:13" x14ac:dyDescent="0.35">
      <c r="A46199">
        <v>46198</v>
      </c>
      <c r="B46199" s="1">
        <v>44861</v>
      </c>
      <c r="C46199">
        <v>1821</v>
      </c>
      <c r="D46199" t="s">
        <v>16</v>
      </c>
      <c r="E46199">
        <v>243.26</v>
      </c>
      <c r="F46199">
        <v>10</v>
      </c>
      <c r="G46199">
        <v>3</v>
      </c>
      <c r="H46199" t="s">
        <v>14</v>
      </c>
      <c r="I46199" t="s">
        <v>23</v>
      </c>
      <c r="J46199">
        <v>2</v>
      </c>
      <c r="K46199">
        <v>70</v>
      </c>
      <c r="L46199">
        <v>218.93</v>
      </c>
      <c r="M46199">
        <v>656.79</v>
      </c>
    </row>
    <row r="46200" spans="1:13" x14ac:dyDescent="0.35">
      <c r="A46200">
        <v>46199</v>
      </c>
      <c r="B46200" s="1">
        <v>45207</v>
      </c>
      <c r="C46200">
        <v>4307</v>
      </c>
      <c r="D46200" t="s">
        <v>13</v>
      </c>
      <c r="E46200">
        <v>86.7</v>
      </c>
      <c r="F46200">
        <v>0</v>
      </c>
      <c r="G46200">
        <v>4</v>
      </c>
      <c r="H46200" t="s">
        <v>14</v>
      </c>
      <c r="I46200" t="s">
        <v>26</v>
      </c>
      <c r="J46200">
        <v>4</v>
      </c>
      <c r="K46200">
        <v>470</v>
      </c>
      <c r="L46200">
        <v>86.7</v>
      </c>
      <c r="M46200">
        <v>346.8</v>
      </c>
    </row>
    <row r="46201" spans="1:13" x14ac:dyDescent="0.35">
      <c r="A46201">
        <v>46200</v>
      </c>
      <c r="B46201" s="1">
        <v>44904</v>
      </c>
      <c r="C46201">
        <v>4954</v>
      </c>
      <c r="D46201" t="s">
        <v>22</v>
      </c>
      <c r="E46201">
        <v>456.63</v>
      </c>
      <c r="F46201">
        <v>0</v>
      </c>
      <c r="G46201">
        <v>4</v>
      </c>
      <c r="H46201" t="s">
        <v>20</v>
      </c>
      <c r="I46201" t="s">
        <v>24</v>
      </c>
      <c r="J46201">
        <v>3</v>
      </c>
      <c r="K46201">
        <v>350</v>
      </c>
      <c r="L46201">
        <v>456.63</v>
      </c>
      <c r="M46201">
        <v>1826.52</v>
      </c>
    </row>
    <row r="46202" spans="1:13" x14ac:dyDescent="0.35">
      <c r="A46202">
        <v>46201</v>
      </c>
      <c r="B46202" s="1">
        <v>44681</v>
      </c>
      <c r="C46202">
        <v>3812</v>
      </c>
      <c r="D46202" t="s">
        <v>25</v>
      </c>
      <c r="E46202">
        <v>218.72</v>
      </c>
      <c r="F46202">
        <v>15</v>
      </c>
      <c r="G46202">
        <v>3</v>
      </c>
      <c r="H46202" t="s">
        <v>17</v>
      </c>
      <c r="I46202" t="s">
        <v>18</v>
      </c>
      <c r="J46202">
        <v>2</v>
      </c>
      <c r="K46202">
        <v>381</v>
      </c>
      <c r="L46202">
        <v>185.91</v>
      </c>
      <c r="M46202">
        <v>557.73</v>
      </c>
    </row>
    <row r="46203" spans="1:13" x14ac:dyDescent="0.35">
      <c r="A46203">
        <v>46202</v>
      </c>
      <c r="B46203" s="1">
        <v>45130</v>
      </c>
      <c r="C46203">
        <v>1680</v>
      </c>
      <c r="D46203" t="s">
        <v>22</v>
      </c>
      <c r="E46203">
        <v>161.88999999999999</v>
      </c>
      <c r="F46203">
        <v>0</v>
      </c>
      <c r="G46203">
        <v>5</v>
      </c>
      <c r="H46203" t="s">
        <v>20</v>
      </c>
      <c r="I46203" t="s">
        <v>23</v>
      </c>
      <c r="J46203">
        <v>3</v>
      </c>
      <c r="K46203">
        <v>356</v>
      </c>
      <c r="L46203">
        <v>161.88999999999999</v>
      </c>
      <c r="M46203">
        <v>809.45</v>
      </c>
    </row>
    <row r="46204" spans="1:13" x14ac:dyDescent="0.35">
      <c r="A46204">
        <v>46203</v>
      </c>
      <c r="B46204" s="1">
        <v>44747</v>
      </c>
      <c r="C46204">
        <v>3037</v>
      </c>
      <c r="D46204" t="s">
        <v>16</v>
      </c>
      <c r="E46204">
        <v>394.15</v>
      </c>
      <c r="F46204">
        <v>30</v>
      </c>
      <c r="G46204">
        <v>4</v>
      </c>
      <c r="H46204" t="s">
        <v>21</v>
      </c>
      <c r="I46204" t="s">
        <v>26</v>
      </c>
      <c r="J46204">
        <v>3</v>
      </c>
      <c r="K46204">
        <v>39</v>
      </c>
      <c r="L46204">
        <v>275.89999999999998</v>
      </c>
      <c r="M46204">
        <v>1103.5999999999999</v>
      </c>
    </row>
    <row r="46205" spans="1:13" x14ac:dyDescent="0.35">
      <c r="A46205">
        <v>46204</v>
      </c>
      <c r="B46205" s="1">
        <v>45145</v>
      </c>
      <c r="C46205">
        <v>1541</v>
      </c>
      <c r="D46205" t="s">
        <v>25</v>
      </c>
      <c r="E46205">
        <v>276.27999999999997</v>
      </c>
      <c r="F46205">
        <v>5</v>
      </c>
      <c r="G46205">
        <v>4</v>
      </c>
      <c r="H46205" t="s">
        <v>20</v>
      </c>
      <c r="I46205" t="s">
        <v>18</v>
      </c>
      <c r="J46205">
        <v>4</v>
      </c>
      <c r="K46205">
        <v>348</v>
      </c>
      <c r="L46205">
        <v>262.47000000000003</v>
      </c>
      <c r="M46205">
        <v>1049.8800000000001</v>
      </c>
    </row>
    <row r="46206" spans="1:13" x14ac:dyDescent="0.35">
      <c r="A46206">
        <v>46205</v>
      </c>
      <c r="B46206" s="1">
        <v>44719</v>
      </c>
      <c r="C46206">
        <v>4142</v>
      </c>
      <c r="D46206" t="s">
        <v>27</v>
      </c>
      <c r="E46206">
        <v>73.069999999999993</v>
      </c>
      <c r="F46206">
        <v>30</v>
      </c>
      <c r="G46206">
        <v>4</v>
      </c>
      <c r="H46206" t="s">
        <v>21</v>
      </c>
      <c r="I46206" t="s">
        <v>23</v>
      </c>
      <c r="J46206">
        <v>2</v>
      </c>
      <c r="K46206">
        <v>366</v>
      </c>
      <c r="L46206">
        <v>51.15</v>
      </c>
      <c r="M46206">
        <v>204.6</v>
      </c>
    </row>
    <row r="46207" spans="1:13" x14ac:dyDescent="0.35">
      <c r="A46207">
        <v>46206</v>
      </c>
      <c r="B46207" s="1">
        <v>44789</v>
      </c>
      <c r="C46207">
        <v>4813</v>
      </c>
      <c r="D46207" t="s">
        <v>16</v>
      </c>
      <c r="E46207">
        <v>60.04</v>
      </c>
      <c r="F46207">
        <v>10</v>
      </c>
      <c r="G46207">
        <v>3</v>
      </c>
      <c r="H46207" t="s">
        <v>21</v>
      </c>
      <c r="I46207" t="s">
        <v>26</v>
      </c>
      <c r="J46207">
        <v>4</v>
      </c>
      <c r="K46207">
        <v>185</v>
      </c>
      <c r="L46207">
        <v>54.04</v>
      </c>
      <c r="M46207">
        <v>162.12</v>
      </c>
    </row>
    <row r="46208" spans="1:13" x14ac:dyDescent="0.35">
      <c r="A46208">
        <v>46207</v>
      </c>
      <c r="B46208" s="1">
        <v>44869</v>
      </c>
      <c r="C46208">
        <v>1936</v>
      </c>
      <c r="D46208" t="s">
        <v>27</v>
      </c>
      <c r="E46208">
        <v>137.51</v>
      </c>
      <c r="F46208">
        <v>5</v>
      </c>
      <c r="G46208">
        <v>3</v>
      </c>
      <c r="H46208" t="s">
        <v>14</v>
      </c>
      <c r="I46208" t="s">
        <v>26</v>
      </c>
      <c r="J46208">
        <v>3</v>
      </c>
      <c r="K46208">
        <v>148</v>
      </c>
      <c r="L46208">
        <v>130.63</v>
      </c>
      <c r="M46208">
        <v>391.89</v>
      </c>
    </row>
    <row r="46209" spans="1:13" x14ac:dyDescent="0.35">
      <c r="A46209">
        <v>46208</v>
      </c>
      <c r="B46209" s="1">
        <v>44795</v>
      </c>
      <c r="C46209">
        <v>3042</v>
      </c>
      <c r="D46209" t="s">
        <v>22</v>
      </c>
      <c r="E46209">
        <v>383.55</v>
      </c>
      <c r="F46209">
        <v>5</v>
      </c>
      <c r="G46209">
        <v>3</v>
      </c>
      <c r="H46209" t="s">
        <v>21</v>
      </c>
      <c r="I46209" t="s">
        <v>15</v>
      </c>
      <c r="J46209">
        <v>3</v>
      </c>
      <c r="K46209">
        <v>22</v>
      </c>
      <c r="L46209">
        <v>364.37</v>
      </c>
      <c r="M46209">
        <v>1093.1099999999999</v>
      </c>
    </row>
    <row r="46210" spans="1:13" x14ac:dyDescent="0.35">
      <c r="A46210">
        <v>46209</v>
      </c>
      <c r="B46210" s="1">
        <v>44572</v>
      </c>
      <c r="C46210">
        <v>2373</v>
      </c>
      <c r="D46210" t="s">
        <v>19</v>
      </c>
      <c r="E46210">
        <v>228.5</v>
      </c>
      <c r="F46210">
        <v>10</v>
      </c>
      <c r="G46210">
        <v>1</v>
      </c>
      <c r="H46210" t="s">
        <v>14</v>
      </c>
      <c r="I46210" t="s">
        <v>18</v>
      </c>
      <c r="J46210">
        <v>4</v>
      </c>
      <c r="K46210">
        <v>93</v>
      </c>
      <c r="L46210">
        <v>205.65</v>
      </c>
      <c r="M46210">
        <v>205.65</v>
      </c>
    </row>
    <row r="46211" spans="1:13" x14ac:dyDescent="0.35">
      <c r="A46211">
        <v>46210</v>
      </c>
      <c r="B46211" s="1">
        <v>44736</v>
      </c>
      <c r="C46211">
        <v>4719</v>
      </c>
      <c r="D46211" t="s">
        <v>19</v>
      </c>
      <c r="E46211">
        <v>97.57</v>
      </c>
      <c r="F46211">
        <v>30</v>
      </c>
      <c r="G46211">
        <v>3</v>
      </c>
      <c r="H46211" t="s">
        <v>20</v>
      </c>
      <c r="I46211" t="s">
        <v>18</v>
      </c>
      <c r="J46211">
        <v>4</v>
      </c>
      <c r="K46211">
        <v>82</v>
      </c>
      <c r="L46211">
        <v>68.3</v>
      </c>
      <c r="M46211">
        <v>204.9</v>
      </c>
    </row>
    <row r="46212" spans="1:13" x14ac:dyDescent="0.35">
      <c r="A46212">
        <v>46211</v>
      </c>
      <c r="B46212" s="1">
        <v>45204</v>
      </c>
      <c r="C46212">
        <v>3132</v>
      </c>
      <c r="D46212" t="s">
        <v>13</v>
      </c>
      <c r="E46212">
        <v>24.29</v>
      </c>
      <c r="F46212">
        <v>30</v>
      </c>
      <c r="G46212">
        <v>1</v>
      </c>
      <c r="H46212" t="s">
        <v>14</v>
      </c>
      <c r="I46212" t="s">
        <v>23</v>
      </c>
      <c r="J46212">
        <v>1</v>
      </c>
      <c r="K46212">
        <v>364</v>
      </c>
      <c r="L46212">
        <v>17</v>
      </c>
      <c r="M46212">
        <v>17</v>
      </c>
    </row>
    <row r="46213" spans="1:13" x14ac:dyDescent="0.35">
      <c r="A46213">
        <v>46212</v>
      </c>
      <c r="B46213" s="1">
        <v>44563</v>
      </c>
      <c r="C46213">
        <v>3545</v>
      </c>
      <c r="D46213" t="s">
        <v>25</v>
      </c>
      <c r="E46213">
        <v>188.87</v>
      </c>
      <c r="F46213">
        <v>10</v>
      </c>
      <c r="G46213">
        <v>1</v>
      </c>
      <c r="H46213" t="s">
        <v>21</v>
      </c>
      <c r="I46213" t="s">
        <v>26</v>
      </c>
      <c r="J46213">
        <v>2</v>
      </c>
      <c r="K46213">
        <v>287</v>
      </c>
      <c r="L46213">
        <v>169.98</v>
      </c>
      <c r="M46213">
        <v>169.98</v>
      </c>
    </row>
    <row r="46214" spans="1:13" x14ac:dyDescent="0.35">
      <c r="A46214">
        <v>46213</v>
      </c>
      <c r="B46214" s="1">
        <v>45273</v>
      </c>
      <c r="C46214">
        <v>3412</v>
      </c>
      <c r="D46214" t="s">
        <v>16</v>
      </c>
      <c r="E46214">
        <v>121.4</v>
      </c>
      <c r="F46214">
        <v>5</v>
      </c>
      <c r="G46214">
        <v>2</v>
      </c>
      <c r="H46214" t="s">
        <v>17</v>
      </c>
      <c r="I46214" t="s">
        <v>23</v>
      </c>
      <c r="J46214">
        <v>2</v>
      </c>
      <c r="K46214">
        <v>73</v>
      </c>
      <c r="L46214">
        <v>115.33</v>
      </c>
      <c r="M46214">
        <v>230.66</v>
      </c>
    </row>
    <row r="46215" spans="1:13" x14ac:dyDescent="0.35">
      <c r="A46215">
        <v>46214</v>
      </c>
      <c r="B46215" s="1">
        <v>44743</v>
      </c>
      <c r="C46215">
        <v>3374</v>
      </c>
      <c r="D46215" t="s">
        <v>25</v>
      </c>
      <c r="E46215">
        <v>474.7</v>
      </c>
      <c r="F46215">
        <v>10</v>
      </c>
      <c r="G46215">
        <v>5</v>
      </c>
      <c r="H46215" t="s">
        <v>14</v>
      </c>
      <c r="I46215" t="s">
        <v>24</v>
      </c>
      <c r="J46215">
        <v>3</v>
      </c>
      <c r="K46215">
        <v>374</v>
      </c>
      <c r="L46215">
        <v>427.23</v>
      </c>
      <c r="M46215">
        <v>2136.15</v>
      </c>
    </row>
    <row r="46216" spans="1:13" x14ac:dyDescent="0.35">
      <c r="A46216">
        <v>46215</v>
      </c>
      <c r="B46216" s="1">
        <v>44911</v>
      </c>
      <c r="C46216">
        <v>3539</v>
      </c>
      <c r="D46216" t="s">
        <v>22</v>
      </c>
      <c r="E46216">
        <v>104.52</v>
      </c>
      <c r="F46216">
        <v>20</v>
      </c>
      <c r="G46216">
        <v>2</v>
      </c>
      <c r="H46216" t="s">
        <v>21</v>
      </c>
      <c r="I46216" t="s">
        <v>18</v>
      </c>
      <c r="J46216">
        <v>3</v>
      </c>
      <c r="K46216">
        <v>281</v>
      </c>
      <c r="L46216">
        <v>83.62</v>
      </c>
      <c r="M46216">
        <v>167.24</v>
      </c>
    </row>
    <row r="46217" spans="1:13" x14ac:dyDescent="0.35">
      <c r="A46217">
        <v>46216</v>
      </c>
      <c r="B46217" s="1">
        <v>45200</v>
      </c>
      <c r="C46217">
        <v>3756</v>
      </c>
      <c r="D46217" t="s">
        <v>19</v>
      </c>
      <c r="E46217">
        <v>352.96</v>
      </c>
      <c r="F46217">
        <v>15</v>
      </c>
      <c r="G46217">
        <v>1</v>
      </c>
      <c r="H46217" t="s">
        <v>14</v>
      </c>
      <c r="I46217" t="s">
        <v>24</v>
      </c>
      <c r="J46217">
        <v>4</v>
      </c>
      <c r="K46217">
        <v>492</v>
      </c>
      <c r="L46217">
        <v>300.02</v>
      </c>
      <c r="M46217">
        <v>300.02</v>
      </c>
    </row>
    <row r="46218" spans="1:13" x14ac:dyDescent="0.35">
      <c r="A46218">
        <v>46217</v>
      </c>
      <c r="B46218" s="1">
        <v>44943</v>
      </c>
      <c r="C46218">
        <v>2183</v>
      </c>
      <c r="D46218" t="s">
        <v>22</v>
      </c>
      <c r="E46218">
        <v>118.39</v>
      </c>
      <c r="F46218">
        <v>15</v>
      </c>
      <c r="G46218">
        <v>4</v>
      </c>
      <c r="H46218" t="s">
        <v>14</v>
      </c>
      <c r="I46218" t="s">
        <v>15</v>
      </c>
      <c r="J46218">
        <v>4</v>
      </c>
      <c r="K46218">
        <v>231</v>
      </c>
      <c r="L46218">
        <v>100.63</v>
      </c>
      <c r="M46218">
        <v>402.52</v>
      </c>
    </row>
    <row r="46219" spans="1:13" x14ac:dyDescent="0.35">
      <c r="A46219">
        <v>46218</v>
      </c>
      <c r="B46219" s="1">
        <v>44858</v>
      </c>
      <c r="C46219">
        <v>4279</v>
      </c>
      <c r="D46219" t="s">
        <v>19</v>
      </c>
      <c r="E46219">
        <v>36.94</v>
      </c>
      <c r="F46219">
        <v>20</v>
      </c>
      <c r="G46219">
        <v>2</v>
      </c>
      <c r="H46219" t="s">
        <v>21</v>
      </c>
      <c r="I46219" t="s">
        <v>23</v>
      </c>
      <c r="J46219">
        <v>1</v>
      </c>
      <c r="K46219">
        <v>240</v>
      </c>
      <c r="L46219">
        <v>29.55</v>
      </c>
      <c r="M46219">
        <v>59.1</v>
      </c>
    </row>
    <row r="46220" spans="1:13" x14ac:dyDescent="0.35">
      <c r="A46220">
        <v>46219</v>
      </c>
      <c r="B46220" s="1">
        <v>44758</v>
      </c>
      <c r="C46220">
        <v>2575</v>
      </c>
      <c r="D46220" t="s">
        <v>13</v>
      </c>
      <c r="E46220">
        <v>10.29</v>
      </c>
      <c r="F46220">
        <v>10</v>
      </c>
      <c r="G46220">
        <v>4</v>
      </c>
      <c r="H46220" t="s">
        <v>17</v>
      </c>
      <c r="I46220" t="s">
        <v>26</v>
      </c>
      <c r="J46220">
        <v>3</v>
      </c>
      <c r="K46220">
        <v>67</v>
      </c>
      <c r="L46220">
        <v>9.26</v>
      </c>
      <c r="M46220">
        <v>37.04</v>
      </c>
    </row>
    <row r="46221" spans="1:13" x14ac:dyDescent="0.35">
      <c r="A46221">
        <v>46220</v>
      </c>
      <c r="B46221" s="1">
        <v>44847</v>
      </c>
      <c r="C46221">
        <v>3237</v>
      </c>
      <c r="D46221" t="s">
        <v>13</v>
      </c>
      <c r="E46221">
        <v>137.03</v>
      </c>
      <c r="F46221">
        <v>20</v>
      </c>
      <c r="G46221">
        <v>2</v>
      </c>
      <c r="H46221" t="s">
        <v>20</v>
      </c>
      <c r="I46221" t="s">
        <v>18</v>
      </c>
      <c r="J46221">
        <v>4</v>
      </c>
      <c r="K46221">
        <v>432</v>
      </c>
      <c r="L46221">
        <v>109.62</v>
      </c>
      <c r="M46221">
        <v>219.24</v>
      </c>
    </row>
    <row r="46222" spans="1:13" x14ac:dyDescent="0.35">
      <c r="A46222">
        <v>46221</v>
      </c>
      <c r="B46222" s="1">
        <v>45117</v>
      </c>
      <c r="C46222">
        <v>2753</v>
      </c>
      <c r="D46222" t="s">
        <v>16</v>
      </c>
      <c r="E46222">
        <v>454.22</v>
      </c>
      <c r="F46222">
        <v>30</v>
      </c>
      <c r="G46222">
        <v>3</v>
      </c>
      <c r="H46222" t="s">
        <v>20</v>
      </c>
      <c r="I46222" t="s">
        <v>24</v>
      </c>
      <c r="J46222">
        <v>2</v>
      </c>
      <c r="K46222">
        <v>363</v>
      </c>
      <c r="L46222">
        <v>317.95</v>
      </c>
      <c r="M46222">
        <v>953.85</v>
      </c>
    </row>
    <row r="46223" spans="1:13" x14ac:dyDescent="0.35">
      <c r="A46223">
        <v>46222</v>
      </c>
      <c r="B46223" s="1">
        <v>45083</v>
      </c>
      <c r="C46223">
        <v>2690</v>
      </c>
      <c r="D46223" t="s">
        <v>19</v>
      </c>
      <c r="E46223">
        <v>121.74</v>
      </c>
      <c r="F46223">
        <v>15</v>
      </c>
      <c r="G46223">
        <v>5</v>
      </c>
      <c r="H46223" t="s">
        <v>20</v>
      </c>
      <c r="I46223" t="s">
        <v>18</v>
      </c>
      <c r="J46223">
        <v>1</v>
      </c>
      <c r="K46223">
        <v>353</v>
      </c>
      <c r="L46223">
        <v>103.48</v>
      </c>
      <c r="M46223">
        <v>517.4</v>
      </c>
    </row>
    <row r="46224" spans="1:13" x14ac:dyDescent="0.35">
      <c r="A46224">
        <v>46223</v>
      </c>
      <c r="B46224" s="1">
        <v>44786</v>
      </c>
      <c r="C46224">
        <v>3549</v>
      </c>
      <c r="D46224" t="s">
        <v>25</v>
      </c>
      <c r="E46224">
        <v>278.60000000000002</v>
      </c>
      <c r="F46224">
        <v>15</v>
      </c>
      <c r="G46224">
        <v>2</v>
      </c>
      <c r="H46224" t="s">
        <v>21</v>
      </c>
      <c r="I46224" t="s">
        <v>26</v>
      </c>
      <c r="J46224">
        <v>4</v>
      </c>
      <c r="K46224">
        <v>239</v>
      </c>
      <c r="L46224">
        <v>236.81</v>
      </c>
      <c r="M46224">
        <v>473.62</v>
      </c>
    </row>
    <row r="46225" spans="1:13" x14ac:dyDescent="0.35">
      <c r="A46225">
        <v>46224</v>
      </c>
      <c r="B46225" s="1">
        <v>45289</v>
      </c>
      <c r="C46225">
        <v>2958</v>
      </c>
      <c r="D46225" t="s">
        <v>16</v>
      </c>
      <c r="E46225">
        <v>124.58</v>
      </c>
      <c r="F46225">
        <v>0</v>
      </c>
      <c r="G46225">
        <v>3</v>
      </c>
      <c r="H46225" t="s">
        <v>14</v>
      </c>
      <c r="I46225" t="s">
        <v>18</v>
      </c>
      <c r="J46225">
        <v>1</v>
      </c>
      <c r="K46225">
        <v>106</v>
      </c>
      <c r="L46225">
        <v>124.58</v>
      </c>
      <c r="M46225">
        <v>373.74</v>
      </c>
    </row>
    <row r="46226" spans="1:13" x14ac:dyDescent="0.35">
      <c r="A46226">
        <v>46225</v>
      </c>
      <c r="B46226" s="1">
        <v>45284</v>
      </c>
      <c r="C46226">
        <v>2146</v>
      </c>
      <c r="D46226" t="s">
        <v>27</v>
      </c>
      <c r="E46226">
        <v>358.19</v>
      </c>
      <c r="F46226">
        <v>5</v>
      </c>
      <c r="G46226">
        <v>3</v>
      </c>
      <c r="H46226" t="s">
        <v>20</v>
      </c>
      <c r="I46226" t="s">
        <v>24</v>
      </c>
      <c r="J46226">
        <v>3</v>
      </c>
      <c r="K46226">
        <v>472</v>
      </c>
      <c r="L46226">
        <v>340.28</v>
      </c>
      <c r="M46226">
        <v>1020.84</v>
      </c>
    </row>
    <row r="46227" spans="1:13" x14ac:dyDescent="0.35">
      <c r="A46227">
        <v>46226</v>
      </c>
      <c r="B46227" s="1">
        <v>44847</v>
      </c>
      <c r="C46227">
        <v>1731</v>
      </c>
      <c r="D46227" t="s">
        <v>22</v>
      </c>
      <c r="E46227">
        <v>384.88</v>
      </c>
      <c r="F46227">
        <v>0</v>
      </c>
      <c r="G46227">
        <v>2</v>
      </c>
      <c r="H46227" t="s">
        <v>17</v>
      </c>
      <c r="I46227" t="s">
        <v>26</v>
      </c>
      <c r="J46227">
        <v>4</v>
      </c>
      <c r="K46227">
        <v>425</v>
      </c>
      <c r="L46227">
        <v>384.88</v>
      </c>
      <c r="M46227">
        <v>769.76</v>
      </c>
    </row>
    <row r="46228" spans="1:13" x14ac:dyDescent="0.35">
      <c r="A46228">
        <v>46227</v>
      </c>
      <c r="B46228" s="1">
        <v>45290</v>
      </c>
      <c r="C46228">
        <v>2824</v>
      </c>
      <c r="D46228" t="s">
        <v>27</v>
      </c>
      <c r="E46228">
        <v>108.18</v>
      </c>
      <c r="F46228">
        <v>10</v>
      </c>
      <c r="G46228">
        <v>1</v>
      </c>
      <c r="H46228" t="s">
        <v>17</v>
      </c>
      <c r="I46228" t="s">
        <v>24</v>
      </c>
      <c r="J46228">
        <v>2</v>
      </c>
      <c r="K46228">
        <v>32</v>
      </c>
      <c r="L46228">
        <v>97.36</v>
      </c>
      <c r="M46228">
        <v>97.36</v>
      </c>
    </row>
    <row r="46229" spans="1:13" x14ac:dyDescent="0.35">
      <c r="A46229">
        <v>46228</v>
      </c>
      <c r="B46229" s="1">
        <v>44892</v>
      </c>
      <c r="C46229">
        <v>1833</v>
      </c>
      <c r="D46229" t="s">
        <v>27</v>
      </c>
      <c r="E46229">
        <v>30.67</v>
      </c>
      <c r="F46229">
        <v>15</v>
      </c>
      <c r="G46229">
        <v>5</v>
      </c>
      <c r="H46229" t="s">
        <v>14</v>
      </c>
      <c r="I46229" t="s">
        <v>24</v>
      </c>
      <c r="J46229">
        <v>2</v>
      </c>
      <c r="K46229">
        <v>432</v>
      </c>
      <c r="L46229">
        <v>26.07</v>
      </c>
      <c r="M46229">
        <v>130.35</v>
      </c>
    </row>
    <row r="46230" spans="1:13" x14ac:dyDescent="0.35">
      <c r="A46230">
        <v>46229</v>
      </c>
      <c r="B46230" s="1">
        <v>45122</v>
      </c>
      <c r="C46230">
        <v>3152</v>
      </c>
      <c r="D46230" t="s">
        <v>25</v>
      </c>
      <c r="E46230">
        <v>70.08</v>
      </c>
      <c r="F46230">
        <v>10</v>
      </c>
      <c r="G46230">
        <v>3</v>
      </c>
      <c r="H46230" t="s">
        <v>17</v>
      </c>
      <c r="I46230" t="s">
        <v>18</v>
      </c>
      <c r="J46230">
        <v>2</v>
      </c>
      <c r="K46230">
        <v>89</v>
      </c>
      <c r="L46230">
        <v>63.07</v>
      </c>
      <c r="M46230">
        <v>189.21</v>
      </c>
    </row>
    <row r="46231" spans="1:13" x14ac:dyDescent="0.35">
      <c r="A46231">
        <v>46230</v>
      </c>
      <c r="B46231" s="1">
        <v>44724</v>
      </c>
      <c r="C46231">
        <v>1590</v>
      </c>
      <c r="D46231" t="s">
        <v>27</v>
      </c>
      <c r="E46231">
        <v>248.16</v>
      </c>
      <c r="F46231">
        <v>30</v>
      </c>
      <c r="G46231">
        <v>2</v>
      </c>
      <c r="H46231" t="s">
        <v>21</v>
      </c>
      <c r="I46231" t="s">
        <v>24</v>
      </c>
      <c r="J46231">
        <v>4</v>
      </c>
      <c r="K46231">
        <v>391</v>
      </c>
      <c r="L46231">
        <v>173.71</v>
      </c>
      <c r="M46231">
        <v>347.42</v>
      </c>
    </row>
    <row r="46232" spans="1:13" x14ac:dyDescent="0.35">
      <c r="A46232">
        <v>46231</v>
      </c>
      <c r="B46232" s="1">
        <v>44754</v>
      </c>
      <c r="C46232">
        <v>3022</v>
      </c>
      <c r="D46232" t="s">
        <v>27</v>
      </c>
      <c r="E46232">
        <v>204.95</v>
      </c>
      <c r="F46232">
        <v>15</v>
      </c>
      <c r="G46232">
        <v>3</v>
      </c>
      <c r="H46232" t="s">
        <v>20</v>
      </c>
      <c r="I46232" t="s">
        <v>23</v>
      </c>
      <c r="J46232">
        <v>4</v>
      </c>
      <c r="K46232">
        <v>486</v>
      </c>
      <c r="L46232">
        <v>174.21</v>
      </c>
      <c r="M46232">
        <v>522.63</v>
      </c>
    </row>
    <row r="46233" spans="1:13" x14ac:dyDescent="0.35">
      <c r="A46233">
        <v>46232</v>
      </c>
      <c r="B46233" s="1">
        <v>44706</v>
      </c>
      <c r="C46233">
        <v>2222</v>
      </c>
      <c r="D46233" t="s">
        <v>13</v>
      </c>
      <c r="E46233">
        <v>55.62</v>
      </c>
      <c r="F46233">
        <v>15</v>
      </c>
      <c r="G46233">
        <v>1</v>
      </c>
      <c r="H46233" t="s">
        <v>14</v>
      </c>
      <c r="I46233" t="s">
        <v>26</v>
      </c>
      <c r="J46233">
        <v>2</v>
      </c>
      <c r="K46233">
        <v>411</v>
      </c>
      <c r="L46233">
        <v>47.28</v>
      </c>
      <c r="M46233">
        <v>47.28</v>
      </c>
    </row>
    <row r="46234" spans="1:13" x14ac:dyDescent="0.35">
      <c r="A46234">
        <v>46233</v>
      </c>
      <c r="B46234" s="1">
        <v>45232</v>
      </c>
      <c r="C46234">
        <v>2235</v>
      </c>
      <c r="D46234" t="s">
        <v>16</v>
      </c>
      <c r="E46234">
        <v>62.46</v>
      </c>
      <c r="F46234">
        <v>30</v>
      </c>
      <c r="G46234">
        <v>4</v>
      </c>
      <c r="H46234" t="s">
        <v>14</v>
      </c>
      <c r="I46234" t="s">
        <v>26</v>
      </c>
      <c r="J46234">
        <v>2</v>
      </c>
      <c r="K46234">
        <v>69</v>
      </c>
      <c r="L46234">
        <v>43.72</v>
      </c>
      <c r="M46234">
        <v>174.88</v>
      </c>
    </row>
    <row r="46235" spans="1:13" x14ac:dyDescent="0.35">
      <c r="A46235">
        <v>46234</v>
      </c>
      <c r="B46235" s="1">
        <v>45253</v>
      </c>
      <c r="C46235">
        <v>3572</v>
      </c>
      <c r="D46235" t="s">
        <v>13</v>
      </c>
      <c r="E46235">
        <v>281.47000000000003</v>
      </c>
      <c r="F46235">
        <v>15</v>
      </c>
      <c r="G46235">
        <v>5</v>
      </c>
      <c r="H46235" t="s">
        <v>20</v>
      </c>
      <c r="I46235" t="s">
        <v>18</v>
      </c>
      <c r="J46235">
        <v>5</v>
      </c>
      <c r="K46235">
        <v>374</v>
      </c>
      <c r="L46235">
        <v>239.25</v>
      </c>
      <c r="M46235">
        <v>1196.25</v>
      </c>
    </row>
    <row r="46236" spans="1:13" x14ac:dyDescent="0.35">
      <c r="A46236">
        <v>46235</v>
      </c>
      <c r="B46236" s="1">
        <v>45099</v>
      </c>
      <c r="C46236">
        <v>1863</v>
      </c>
      <c r="D46236" t="s">
        <v>25</v>
      </c>
      <c r="E46236">
        <v>496.38</v>
      </c>
      <c r="F46236">
        <v>30</v>
      </c>
      <c r="G46236">
        <v>4</v>
      </c>
      <c r="H46236" t="s">
        <v>17</v>
      </c>
      <c r="I46236" t="s">
        <v>23</v>
      </c>
      <c r="J46236">
        <v>4</v>
      </c>
      <c r="K46236">
        <v>385</v>
      </c>
      <c r="L46236">
        <v>347.47</v>
      </c>
      <c r="M46236">
        <v>1389.88</v>
      </c>
    </row>
    <row r="46237" spans="1:13" x14ac:dyDescent="0.35">
      <c r="A46237">
        <v>46236</v>
      </c>
      <c r="B46237" s="1">
        <v>45173</v>
      </c>
      <c r="C46237">
        <v>1284</v>
      </c>
      <c r="D46237" t="s">
        <v>16</v>
      </c>
      <c r="E46237">
        <v>463.69</v>
      </c>
      <c r="F46237">
        <v>0</v>
      </c>
      <c r="G46237">
        <v>5</v>
      </c>
      <c r="H46237" t="s">
        <v>21</v>
      </c>
      <c r="I46237" t="s">
        <v>18</v>
      </c>
      <c r="J46237">
        <v>4</v>
      </c>
      <c r="K46237">
        <v>472</v>
      </c>
      <c r="L46237">
        <v>463.69</v>
      </c>
      <c r="M46237">
        <v>2318.4499999999998</v>
      </c>
    </row>
    <row r="46238" spans="1:13" x14ac:dyDescent="0.35">
      <c r="A46238">
        <v>46237</v>
      </c>
      <c r="B46238" s="1">
        <v>45184</v>
      </c>
      <c r="C46238">
        <v>4395</v>
      </c>
      <c r="D46238" t="s">
        <v>16</v>
      </c>
      <c r="E46238">
        <v>443.76</v>
      </c>
      <c r="F46238">
        <v>5</v>
      </c>
      <c r="G46238">
        <v>1</v>
      </c>
      <c r="H46238" t="s">
        <v>14</v>
      </c>
      <c r="I46238" t="s">
        <v>24</v>
      </c>
      <c r="J46238">
        <v>5</v>
      </c>
      <c r="K46238">
        <v>133</v>
      </c>
      <c r="L46238">
        <v>421.57</v>
      </c>
      <c r="M46238">
        <v>421.57</v>
      </c>
    </row>
    <row r="46239" spans="1:13" x14ac:dyDescent="0.35">
      <c r="A46239">
        <v>46238</v>
      </c>
      <c r="B46239" s="1">
        <v>44831</v>
      </c>
      <c r="C46239">
        <v>4538</v>
      </c>
      <c r="D46239" t="s">
        <v>22</v>
      </c>
      <c r="E46239">
        <v>42.62</v>
      </c>
      <c r="F46239">
        <v>15</v>
      </c>
      <c r="G46239">
        <v>2</v>
      </c>
      <c r="H46239" t="s">
        <v>14</v>
      </c>
      <c r="I46239" t="s">
        <v>18</v>
      </c>
      <c r="J46239">
        <v>5</v>
      </c>
      <c r="K46239">
        <v>209</v>
      </c>
      <c r="L46239">
        <v>36.229999999999997</v>
      </c>
      <c r="M46239">
        <v>72.459999999999994</v>
      </c>
    </row>
    <row r="46240" spans="1:13" x14ac:dyDescent="0.35">
      <c r="A46240">
        <v>46239</v>
      </c>
      <c r="B46240" s="1">
        <v>44612</v>
      </c>
      <c r="C46240">
        <v>1137</v>
      </c>
      <c r="D46240" t="s">
        <v>19</v>
      </c>
      <c r="E46240">
        <v>61.22</v>
      </c>
      <c r="F46240">
        <v>5</v>
      </c>
      <c r="G46240">
        <v>1</v>
      </c>
      <c r="H46240" t="s">
        <v>17</v>
      </c>
      <c r="I46240" t="s">
        <v>23</v>
      </c>
      <c r="J46240">
        <v>5</v>
      </c>
      <c r="K46240">
        <v>120</v>
      </c>
      <c r="L46240">
        <v>58.16</v>
      </c>
      <c r="M46240">
        <v>58.16</v>
      </c>
    </row>
    <row r="46241" spans="1:13" x14ac:dyDescent="0.35">
      <c r="A46241">
        <v>46240</v>
      </c>
      <c r="B46241" s="1">
        <v>45088</v>
      </c>
      <c r="C46241">
        <v>3403</v>
      </c>
      <c r="D46241" t="s">
        <v>22</v>
      </c>
      <c r="E46241">
        <v>356.31</v>
      </c>
      <c r="F46241">
        <v>20</v>
      </c>
      <c r="G46241">
        <v>5</v>
      </c>
      <c r="H46241" t="s">
        <v>14</v>
      </c>
      <c r="I46241" t="s">
        <v>23</v>
      </c>
      <c r="J46241">
        <v>2</v>
      </c>
      <c r="K46241">
        <v>44</v>
      </c>
      <c r="L46241">
        <v>285.05</v>
      </c>
      <c r="M46241">
        <v>1425.25</v>
      </c>
    </row>
    <row r="46242" spans="1:13" x14ac:dyDescent="0.35">
      <c r="A46242">
        <v>46241</v>
      </c>
      <c r="B46242" s="1">
        <v>44689</v>
      </c>
      <c r="C46242">
        <v>1075</v>
      </c>
      <c r="D46242" t="s">
        <v>27</v>
      </c>
      <c r="E46242">
        <v>444.76</v>
      </c>
      <c r="F46242">
        <v>30</v>
      </c>
      <c r="G46242">
        <v>4</v>
      </c>
      <c r="H46242" t="s">
        <v>14</v>
      </c>
      <c r="I46242" t="s">
        <v>23</v>
      </c>
      <c r="J46242">
        <v>3</v>
      </c>
      <c r="K46242">
        <v>371</v>
      </c>
      <c r="L46242">
        <v>311.33</v>
      </c>
      <c r="M46242">
        <v>1245.32</v>
      </c>
    </row>
    <row r="46243" spans="1:13" x14ac:dyDescent="0.35">
      <c r="A46243">
        <v>46242</v>
      </c>
      <c r="B46243" s="1">
        <v>45213</v>
      </c>
      <c r="C46243">
        <v>3745</v>
      </c>
      <c r="D46243" t="s">
        <v>16</v>
      </c>
      <c r="E46243">
        <v>153.94</v>
      </c>
      <c r="F46243">
        <v>5</v>
      </c>
      <c r="G46243">
        <v>4</v>
      </c>
      <c r="H46243" t="s">
        <v>20</v>
      </c>
      <c r="I46243" t="s">
        <v>18</v>
      </c>
      <c r="J46243">
        <v>4</v>
      </c>
      <c r="K46243">
        <v>392</v>
      </c>
      <c r="L46243">
        <v>146.24</v>
      </c>
      <c r="M46243">
        <v>584.96</v>
      </c>
    </row>
    <row r="46244" spans="1:13" x14ac:dyDescent="0.35">
      <c r="A46244">
        <v>46243</v>
      </c>
      <c r="B46244" s="1">
        <v>44607</v>
      </c>
      <c r="C46244">
        <v>2749</v>
      </c>
      <c r="D46244" t="s">
        <v>16</v>
      </c>
      <c r="E46244">
        <v>251.54</v>
      </c>
      <c r="F46244">
        <v>30</v>
      </c>
      <c r="G46244">
        <v>5</v>
      </c>
      <c r="H46244" t="s">
        <v>21</v>
      </c>
      <c r="I46244" t="s">
        <v>23</v>
      </c>
      <c r="J46244">
        <v>5</v>
      </c>
      <c r="K46244">
        <v>392</v>
      </c>
      <c r="L46244">
        <v>176.08</v>
      </c>
      <c r="M46244">
        <v>880.4</v>
      </c>
    </row>
    <row r="46245" spans="1:13" x14ac:dyDescent="0.35">
      <c r="A46245">
        <v>46244</v>
      </c>
      <c r="B46245" s="1">
        <v>44795</v>
      </c>
      <c r="C46245">
        <v>1895</v>
      </c>
      <c r="D46245" t="s">
        <v>22</v>
      </c>
      <c r="E46245">
        <v>198.47</v>
      </c>
      <c r="F46245">
        <v>30</v>
      </c>
      <c r="G46245">
        <v>2</v>
      </c>
      <c r="H46245" t="s">
        <v>20</v>
      </c>
      <c r="I46245" t="s">
        <v>15</v>
      </c>
      <c r="J46245">
        <v>4</v>
      </c>
      <c r="K46245">
        <v>365</v>
      </c>
      <c r="L46245">
        <v>138.93</v>
      </c>
      <c r="M46245">
        <v>277.86</v>
      </c>
    </row>
    <row r="46246" spans="1:13" x14ac:dyDescent="0.35">
      <c r="A46246">
        <v>46245</v>
      </c>
      <c r="B46246" s="1">
        <v>45009</v>
      </c>
      <c r="C46246">
        <v>3458</v>
      </c>
      <c r="D46246" t="s">
        <v>27</v>
      </c>
      <c r="E46246">
        <v>72.599999999999994</v>
      </c>
      <c r="F46246">
        <v>30</v>
      </c>
      <c r="G46246">
        <v>4</v>
      </c>
      <c r="H46246" t="s">
        <v>14</v>
      </c>
      <c r="I46246" t="s">
        <v>23</v>
      </c>
      <c r="J46246">
        <v>2</v>
      </c>
      <c r="K46246">
        <v>414</v>
      </c>
      <c r="L46246">
        <v>50.82</v>
      </c>
      <c r="M46246">
        <v>203.28</v>
      </c>
    </row>
    <row r="46247" spans="1:13" x14ac:dyDescent="0.35">
      <c r="A46247">
        <v>46246</v>
      </c>
      <c r="B46247" s="1">
        <v>45145</v>
      </c>
      <c r="C46247">
        <v>2378</v>
      </c>
      <c r="D46247" t="s">
        <v>22</v>
      </c>
      <c r="E46247">
        <v>212.98</v>
      </c>
      <c r="F46247">
        <v>10</v>
      </c>
      <c r="G46247">
        <v>2</v>
      </c>
      <c r="H46247" t="s">
        <v>21</v>
      </c>
      <c r="I46247" t="s">
        <v>18</v>
      </c>
      <c r="J46247">
        <v>4</v>
      </c>
      <c r="K46247">
        <v>218</v>
      </c>
      <c r="L46247">
        <v>191.68</v>
      </c>
      <c r="M46247">
        <v>383.36</v>
      </c>
    </row>
    <row r="46248" spans="1:13" x14ac:dyDescent="0.35">
      <c r="A46248">
        <v>46247</v>
      </c>
      <c r="B46248" s="1">
        <v>45004</v>
      </c>
      <c r="C46248">
        <v>1697</v>
      </c>
      <c r="D46248" t="s">
        <v>16</v>
      </c>
      <c r="E46248">
        <v>214.16</v>
      </c>
      <c r="F46248">
        <v>30</v>
      </c>
      <c r="G46248">
        <v>1</v>
      </c>
      <c r="H46248" t="s">
        <v>20</v>
      </c>
      <c r="I46248" t="s">
        <v>23</v>
      </c>
      <c r="J46248">
        <v>2</v>
      </c>
      <c r="K46248">
        <v>464</v>
      </c>
      <c r="L46248">
        <v>149.91</v>
      </c>
      <c r="M46248">
        <v>149.91</v>
      </c>
    </row>
    <row r="46249" spans="1:13" x14ac:dyDescent="0.35">
      <c r="A46249">
        <v>46248</v>
      </c>
      <c r="B46249" s="1">
        <v>45064</v>
      </c>
      <c r="C46249">
        <v>3919</v>
      </c>
      <c r="D46249" t="s">
        <v>25</v>
      </c>
      <c r="E46249">
        <v>320.29000000000002</v>
      </c>
      <c r="F46249">
        <v>0</v>
      </c>
      <c r="G46249">
        <v>5</v>
      </c>
      <c r="H46249" t="s">
        <v>14</v>
      </c>
      <c r="I46249" t="s">
        <v>26</v>
      </c>
      <c r="J46249">
        <v>5</v>
      </c>
      <c r="K46249">
        <v>33</v>
      </c>
      <c r="L46249">
        <v>320.29000000000002</v>
      </c>
      <c r="M46249">
        <v>1601.45</v>
      </c>
    </row>
    <row r="46250" spans="1:13" x14ac:dyDescent="0.35">
      <c r="A46250">
        <v>46249</v>
      </c>
      <c r="B46250" s="1">
        <v>45168</v>
      </c>
      <c r="C46250">
        <v>2744</v>
      </c>
      <c r="D46250" t="s">
        <v>22</v>
      </c>
      <c r="E46250">
        <v>377.06</v>
      </c>
      <c r="F46250">
        <v>20</v>
      </c>
      <c r="G46250">
        <v>4</v>
      </c>
      <c r="H46250" t="s">
        <v>20</v>
      </c>
      <c r="I46250" t="s">
        <v>24</v>
      </c>
      <c r="J46250">
        <v>1</v>
      </c>
      <c r="K46250">
        <v>107</v>
      </c>
      <c r="L46250">
        <v>301.64999999999998</v>
      </c>
      <c r="M46250">
        <v>1206.5999999999999</v>
      </c>
    </row>
    <row r="46251" spans="1:13" x14ac:dyDescent="0.35">
      <c r="A46251">
        <v>46250</v>
      </c>
      <c r="B46251" s="1">
        <v>44846</v>
      </c>
      <c r="C46251">
        <v>4141</v>
      </c>
      <c r="D46251" t="s">
        <v>13</v>
      </c>
      <c r="E46251">
        <v>394.11</v>
      </c>
      <c r="F46251">
        <v>10</v>
      </c>
      <c r="G46251">
        <v>4</v>
      </c>
      <c r="H46251" t="s">
        <v>14</v>
      </c>
      <c r="I46251" t="s">
        <v>15</v>
      </c>
      <c r="J46251">
        <v>2</v>
      </c>
      <c r="K46251">
        <v>153</v>
      </c>
      <c r="L46251">
        <v>354.7</v>
      </c>
      <c r="M46251">
        <v>1418.8</v>
      </c>
    </row>
    <row r="46252" spans="1:13" x14ac:dyDescent="0.35">
      <c r="A46252">
        <v>46251</v>
      </c>
      <c r="B46252" s="1">
        <v>44693</v>
      </c>
      <c r="C46252">
        <v>3604</v>
      </c>
      <c r="D46252" t="s">
        <v>19</v>
      </c>
      <c r="E46252">
        <v>86.24</v>
      </c>
      <c r="F46252">
        <v>0</v>
      </c>
      <c r="G46252">
        <v>1</v>
      </c>
      <c r="H46252" t="s">
        <v>20</v>
      </c>
      <c r="I46252" t="s">
        <v>18</v>
      </c>
      <c r="J46252">
        <v>4</v>
      </c>
      <c r="K46252">
        <v>220</v>
      </c>
      <c r="L46252">
        <v>86.24</v>
      </c>
      <c r="M46252">
        <v>86.24</v>
      </c>
    </row>
    <row r="46253" spans="1:13" x14ac:dyDescent="0.35">
      <c r="A46253">
        <v>46252</v>
      </c>
      <c r="B46253" s="1">
        <v>45037</v>
      </c>
      <c r="C46253">
        <v>4249</v>
      </c>
      <c r="D46253" t="s">
        <v>22</v>
      </c>
      <c r="E46253">
        <v>308.83999999999997</v>
      </c>
      <c r="F46253">
        <v>5</v>
      </c>
      <c r="G46253">
        <v>1</v>
      </c>
      <c r="H46253" t="s">
        <v>14</v>
      </c>
      <c r="I46253" t="s">
        <v>24</v>
      </c>
      <c r="J46253">
        <v>3</v>
      </c>
      <c r="K46253">
        <v>319</v>
      </c>
      <c r="L46253">
        <v>293.39999999999998</v>
      </c>
      <c r="M46253">
        <v>293.39999999999998</v>
      </c>
    </row>
    <row r="46254" spans="1:13" x14ac:dyDescent="0.35">
      <c r="A46254">
        <v>46253</v>
      </c>
      <c r="B46254" s="1">
        <v>45105</v>
      </c>
      <c r="C46254">
        <v>1687</v>
      </c>
      <c r="D46254" t="s">
        <v>16</v>
      </c>
      <c r="E46254">
        <v>119.3</v>
      </c>
      <c r="F46254">
        <v>30</v>
      </c>
      <c r="G46254">
        <v>4</v>
      </c>
      <c r="H46254" t="s">
        <v>17</v>
      </c>
      <c r="I46254" t="s">
        <v>26</v>
      </c>
      <c r="J46254">
        <v>1</v>
      </c>
      <c r="K46254">
        <v>136</v>
      </c>
      <c r="L46254">
        <v>83.51</v>
      </c>
      <c r="M46254">
        <v>334.04</v>
      </c>
    </row>
    <row r="46255" spans="1:13" x14ac:dyDescent="0.35">
      <c r="A46255">
        <v>46254</v>
      </c>
      <c r="B46255" s="1">
        <v>44917</v>
      </c>
      <c r="C46255">
        <v>1938</v>
      </c>
      <c r="D46255" t="s">
        <v>27</v>
      </c>
      <c r="E46255">
        <v>388.45</v>
      </c>
      <c r="F46255">
        <v>20</v>
      </c>
      <c r="G46255">
        <v>4</v>
      </c>
      <c r="H46255" t="s">
        <v>20</v>
      </c>
      <c r="I46255" t="s">
        <v>24</v>
      </c>
      <c r="J46255">
        <v>2</v>
      </c>
      <c r="K46255">
        <v>199</v>
      </c>
      <c r="L46255">
        <v>310.76</v>
      </c>
      <c r="M46255">
        <v>1243.04</v>
      </c>
    </row>
    <row r="46256" spans="1:13" x14ac:dyDescent="0.35">
      <c r="A46256">
        <v>46255</v>
      </c>
      <c r="B46256" s="1">
        <v>44598</v>
      </c>
      <c r="C46256">
        <v>4341</v>
      </c>
      <c r="D46256" t="s">
        <v>19</v>
      </c>
      <c r="E46256">
        <v>249.52</v>
      </c>
      <c r="F46256">
        <v>0</v>
      </c>
      <c r="G46256">
        <v>2</v>
      </c>
      <c r="H46256" t="s">
        <v>14</v>
      </c>
      <c r="I46256" t="s">
        <v>24</v>
      </c>
      <c r="J46256">
        <v>5</v>
      </c>
      <c r="K46256">
        <v>343</v>
      </c>
      <c r="L46256">
        <v>249.52</v>
      </c>
      <c r="M46256">
        <v>499.04</v>
      </c>
    </row>
    <row r="46257" spans="1:13" x14ac:dyDescent="0.35">
      <c r="A46257">
        <v>46256</v>
      </c>
      <c r="B46257" s="1">
        <v>45199</v>
      </c>
      <c r="C46257">
        <v>3912</v>
      </c>
      <c r="D46257" t="s">
        <v>16</v>
      </c>
      <c r="E46257">
        <v>181.76</v>
      </c>
      <c r="F46257">
        <v>30</v>
      </c>
      <c r="G46257">
        <v>4</v>
      </c>
      <c r="H46257" t="s">
        <v>14</v>
      </c>
      <c r="I46257" t="s">
        <v>26</v>
      </c>
      <c r="J46257">
        <v>3</v>
      </c>
      <c r="K46257">
        <v>43</v>
      </c>
      <c r="L46257">
        <v>127.23</v>
      </c>
      <c r="M46257">
        <v>508.92</v>
      </c>
    </row>
    <row r="46258" spans="1:13" x14ac:dyDescent="0.35">
      <c r="A46258">
        <v>46257</v>
      </c>
      <c r="B46258" s="1">
        <v>44699</v>
      </c>
      <c r="C46258">
        <v>2707</v>
      </c>
      <c r="D46258" t="s">
        <v>27</v>
      </c>
      <c r="E46258">
        <v>437.9</v>
      </c>
      <c r="F46258">
        <v>30</v>
      </c>
      <c r="G46258">
        <v>5</v>
      </c>
      <c r="H46258" t="s">
        <v>17</v>
      </c>
      <c r="I46258" t="s">
        <v>26</v>
      </c>
      <c r="J46258">
        <v>3</v>
      </c>
      <c r="K46258">
        <v>111</v>
      </c>
      <c r="L46258">
        <v>306.52999999999997</v>
      </c>
      <c r="M46258">
        <v>1532.65</v>
      </c>
    </row>
    <row r="46259" spans="1:13" x14ac:dyDescent="0.35">
      <c r="A46259">
        <v>46258</v>
      </c>
      <c r="B46259" s="1">
        <v>44983</v>
      </c>
      <c r="C46259">
        <v>1243</v>
      </c>
      <c r="D46259" t="s">
        <v>16</v>
      </c>
      <c r="E46259">
        <v>433.65</v>
      </c>
      <c r="F46259">
        <v>30</v>
      </c>
      <c r="G46259">
        <v>5</v>
      </c>
      <c r="H46259" t="s">
        <v>20</v>
      </c>
      <c r="I46259" t="s">
        <v>23</v>
      </c>
      <c r="J46259">
        <v>2</v>
      </c>
      <c r="K46259">
        <v>349</v>
      </c>
      <c r="L46259">
        <v>303.55</v>
      </c>
      <c r="M46259">
        <v>1517.75</v>
      </c>
    </row>
    <row r="46260" spans="1:13" x14ac:dyDescent="0.35">
      <c r="A46260">
        <v>46259</v>
      </c>
      <c r="B46260" s="1">
        <v>45006</v>
      </c>
      <c r="C46260">
        <v>1155</v>
      </c>
      <c r="D46260" t="s">
        <v>13</v>
      </c>
      <c r="E46260">
        <v>463.39</v>
      </c>
      <c r="F46260">
        <v>10</v>
      </c>
      <c r="G46260">
        <v>2</v>
      </c>
      <c r="H46260" t="s">
        <v>17</v>
      </c>
      <c r="I46260" t="s">
        <v>18</v>
      </c>
      <c r="J46260">
        <v>4</v>
      </c>
      <c r="K46260">
        <v>362</v>
      </c>
      <c r="L46260">
        <v>417.05</v>
      </c>
      <c r="M46260">
        <v>834.1</v>
      </c>
    </row>
    <row r="46261" spans="1:13" x14ac:dyDescent="0.35">
      <c r="A46261">
        <v>46260</v>
      </c>
      <c r="B46261" s="1">
        <v>45173</v>
      </c>
      <c r="C46261">
        <v>2212</v>
      </c>
      <c r="D46261" t="s">
        <v>13</v>
      </c>
      <c r="E46261">
        <v>289.11</v>
      </c>
      <c r="F46261">
        <v>15</v>
      </c>
      <c r="G46261">
        <v>2</v>
      </c>
      <c r="H46261" t="s">
        <v>21</v>
      </c>
      <c r="I46261" t="s">
        <v>23</v>
      </c>
      <c r="J46261">
        <v>4</v>
      </c>
      <c r="K46261">
        <v>218</v>
      </c>
      <c r="L46261">
        <v>245.74</v>
      </c>
      <c r="M46261">
        <v>491.48</v>
      </c>
    </row>
    <row r="46262" spans="1:13" x14ac:dyDescent="0.35">
      <c r="A46262">
        <v>46261</v>
      </c>
      <c r="B46262" s="1">
        <v>44803</v>
      </c>
      <c r="C46262">
        <v>1933</v>
      </c>
      <c r="D46262" t="s">
        <v>27</v>
      </c>
      <c r="E46262">
        <v>339.46</v>
      </c>
      <c r="F46262">
        <v>5</v>
      </c>
      <c r="G46262">
        <v>1</v>
      </c>
      <c r="H46262" t="s">
        <v>14</v>
      </c>
      <c r="I46262" t="s">
        <v>15</v>
      </c>
      <c r="J46262">
        <v>2</v>
      </c>
      <c r="K46262">
        <v>482</v>
      </c>
      <c r="L46262">
        <v>322.49</v>
      </c>
      <c r="M46262">
        <v>322.49</v>
      </c>
    </row>
    <row r="46263" spans="1:13" x14ac:dyDescent="0.35">
      <c r="A46263">
        <v>46262</v>
      </c>
      <c r="B46263" s="1">
        <v>44806</v>
      </c>
      <c r="C46263">
        <v>2222</v>
      </c>
      <c r="D46263" t="s">
        <v>13</v>
      </c>
      <c r="E46263">
        <v>217.57</v>
      </c>
      <c r="F46263">
        <v>10</v>
      </c>
      <c r="G46263">
        <v>1</v>
      </c>
      <c r="H46263" t="s">
        <v>20</v>
      </c>
      <c r="I46263" t="s">
        <v>24</v>
      </c>
      <c r="J46263">
        <v>2</v>
      </c>
      <c r="K46263">
        <v>148</v>
      </c>
      <c r="L46263">
        <v>195.81</v>
      </c>
      <c r="M46263">
        <v>195.81</v>
      </c>
    </row>
    <row r="46264" spans="1:13" x14ac:dyDescent="0.35">
      <c r="A46264">
        <v>46263</v>
      </c>
      <c r="B46264" s="1">
        <v>45100</v>
      </c>
      <c r="C46264">
        <v>2098</v>
      </c>
      <c r="D46264" t="s">
        <v>25</v>
      </c>
      <c r="E46264">
        <v>450.86</v>
      </c>
      <c r="F46264">
        <v>10</v>
      </c>
      <c r="G46264">
        <v>5</v>
      </c>
      <c r="H46264" t="s">
        <v>21</v>
      </c>
      <c r="I46264" t="s">
        <v>26</v>
      </c>
      <c r="J46264">
        <v>4</v>
      </c>
      <c r="K46264">
        <v>136</v>
      </c>
      <c r="L46264">
        <v>405.77</v>
      </c>
      <c r="M46264">
        <v>2028.85</v>
      </c>
    </row>
    <row r="46265" spans="1:13" x14ac:dyDescent="0.35">
      <c r="A46265">
        <v>46264</v>
      </c>
      <c r="B46265" s="1">
        <v>44770</v>
      </c>
      <c r="C46265">
        <v>4616</v>
      </c>
      <c r="D46265" t="s">
        <v>19</v>
      </c>
      <c r="E46265">
        <v>246.1</v>
      </c>
      <c r="F46265">
        <v>10</v>
      </c>
      <c r="G46265">
        <v>5</v>
      </c>
      <c r="H46265" t="s">
        <v>14</v>
      </c>
      <c r="I46265" t="s">
        <v>18</v>
      </c>
      <c r="J46265">
        <v>1</v>
      </c>
      <c r="K46265">
        <v>43</v>
      </c>
      <c r="L46265">
        <v>221.49</v>
      </c>
      <c r="M46265">
        <v>1107.45</v>
      </c>
    </row>
    <row r="46266" spans="1:13" x14ac:dyDescent="0.35">
      <c r="A46266">
        <v>46265</v>
      </c>
      <c r="B46266" s="1">
        <v>45018</v>
      </c>
      <c r="C46266">
        <v>4778</v>
      </c>
      <c r="D46266" t="s">
        <v>25</v>
      </c>
      <c r="E46266">
        <v>370.06</v>
      </c>
      <c r="F46266">
        <v>0</v>
      </c>
      <c r="G46266">
        <v>1</v>
      </c>
      <c r="H46266" t="s">
        <v>21</v>
      </c>
      <c r="I46266" t="s">
        <v>24</v>
      </c>
      <c r="J46266">
        <v>5</v>
      </c>
      <c r="K46266">
        <v>472</v>
      </c>
      <c r="L46266">
        <v>370.06</v>
      </c>
      <c r="M46266">
        <v>370.06</v>
      </c>
    </row>
    <row r="46267" spans="1:13" x14ac:dyDescent="0.35">
      <c r="A46267">
        <v>46266</v>
      </c>
      <c r="B46267" s="1">
        <v>44660</v>
      </c>
      <c r="C46267">
        <v>1917</v>
      </c>
      <c r="D46267" t="s">
        <v>13</v>
      </c>
      <c r="E46267">
        <v>422.42</v>
      </c>
      <c r="F46267">
        <v>5</v>
      </c>
      <c r="G46267">
        <v>2</v>
      </c>
      <c r="H46267" t="s">
        <v>17</v>
      </c>
      <c r="I46267" t="s">
        <v>24</v>
      </c>
      <c r="J46267">
        <v>4</v>
      </c>
      <c r="K46267">
        <v>326</v>
      </c>
      <c r="L46267">
        <v>401.3</v>
      </c>
      <c r="M46267">
        <v>802.6</v>
      </c>
    </row>
    <row r="46268" spans="1:13" x14ac:dyDescent="0.35">
      <c r="A46268">
        <v>46267</v>
      </c>
      <c r="B46268" s="1">
        <v>45063</v>
      </c>
      <c r="C46268">
        <v>3956</v>
      </c>
      <c r="D46268" t="s">
        <v>22</v>
      </c>
      <c r="E46268">
        <v>218.16</v>
      </c>
      <c r="F46268">
        <v>15</v>
      </c>
      <c r="G46268">
        <v>4</v>
      </c>
      <c r="H46268" t="s">
        <v>20</v>
      </c>
      <c r="I46268" t="s">
        <v>18</v>
      </c>
      <c r="J46268">
        <v>3</v>
      </c>
      <c r="K46268">
        <v>386</v>
      </c>
      <c r="L46268">
        <v>185.44</v>
      </c>
      <c r="M46268">
        <v>741.76</v>
      </c>
    </row>
    <row r="46269" spans="1:13" x14ac:dyDescent="0.35">
      <c r="A46269">
        <v>46268</v>
      </c>
      <c r="B46269" s="1">
        <v>44698</v>
      </c>
      <c r="C46269">
        <v>3140</v>
      </c>
      <c r="D46269" t="s">
        <v>13</v>
      </c>
      <c r="E46269">
        <v>420.13</v>
      </c>
      <c r="F46269">
        <v>5</v>
      </c>
      <c r="G46269">
        <v>3</v>
      </c>
      <c r="H46269" t="s">
        <v>17</v>
      </c>
      <c r="I46269" t="s">
        <v>24</v>
      </c>
      <c r="J46269">
        <v>5</v>
      </c>
      <c r="K46269">
        <v>475</v>
      </c>
      <c r="L46269">
        <v>399.12</v>
      </c>
      <c r="M46269">
        <v>1197.3599999999999</v>
      </c>
    </row>
    <row r="46270" spans="1:13" x14ac:dyDescent="0.35">
      <c r="A46270">
        <v>46269</v>
      </c>
      <c r="B46270" s="1">
        <v>44748</v>
      </c>
      <c r="C46270">
        <v>1645</v>
      </c>
      <c r="D46270" t="s">
        <v>27</v>
      </c>
      <c r="E46270">
        <v>443.98</v>
      </c>
      <c r="F46270">
        <v>20</v>
      </c>
      <c r="G46270">
        <v>3</v>
      </c>
      <c r="H46270" t="s">
        <v>14</v>
      </c>
      <c r="I46270" t="s">
        <v>26</v>
      </c>
      <c r="J46270">
        <v>2</v>
      </c>
      <c r="K46270">
        <v>470</v>
      </c>
      <c r="L46270">
        <v>355.18</v>
      </c>
      <c r="M46270">
        <v>1065.54</v>
      </c>
    </row>
    <row r="46271" spans="1:13" x14ac:dyDescent="0.35">
      <c r="A46271">
        <v>46270</v>
      </c>
      <c r="B46271" s="1">
        <v>44597</v>
      </c>
      <c r="C46271">
        <v>3239</v>
      </c>
      <c r="D46271" t="s">
        <v>13</v>
      </c>
      <c r="E46271">
        <v>10.220000000000001</v>
      </c>
      <c r="F46271">
        <v>10</v>
      </c>
      <c r="G46271">
        <v>5</v>
      </c>
      <c r="H46271" t="s">
        <v>20</v>
      </c>
      <c r="I46271" t="s">
        <v>26</v>
      </c>
      <c r="J46271">
        <v>4</v>
      </c>
      <c r="K46271">
        <v>390</v>
      </c>
      <c r="L46271">
        <v>9.1999999999999993</v>
      </c>
      <c r="M46271">
        <v>46</v>
      </c>
    </row>
    <row r="46272" spans="1:13" x14ac:dyDescent="0.35">
      <c r="A46272">
        <v>46271</v>
      </c>
      <c r="B46272" s="1">
        <v>45191</v>
      </c>
      <c r="C46272">
        <v>2129</v>
      </c>
      <c r="D46272" t="s">
        <v>13</v>
      </c>
      <c r="E46272">
        <v>221.46</v>
      </c>
      <c r="F46272">
        <v>15</v>
      </c>
      <c r="G46272">
        <v>3</v>
      </c>
      <c r="H46272" t="s">
        <v>14</v>
      </c>
      <c r="I46272" t="s">
        <v>24</v>
      </c>
      <c r="J46272">
        <v>2</v>
      </c>
      <c r="K46272">
        <v>363</v>
      </c>
      <c r="L46272">
        <v>188.24</v>
      </c>
      <c r="M46272">
        <v>564.72</v>
      </c>
    </row>
    <row r="46273" spans="1:13" x14ac:dyDescent="0.35">
      <c r="A46273">
        <v>46272</v>
      </c>
      <c r="B46273" s="1">
        <v>45231</v>
      </c>
      <c r="C46273">
        <v>2461</v>
      </c>
      <c r="D46273" t="s">
        <v>27</v>
      </c>
      <c r="E46273">
        <v>478.17</v>
      </c>
      <c r="F46273">
        <v>20</v>
      </c>
      <c r="G46273">
        <v>3</v>
      </c>
      <c r="H46273" t="s">
        <v>20</v>
      </c>
      <c r="I46273" t="s">
        <v>23</v>
      </c>
      <c r="J46273">
        <v>3</v>
      </c>
      <c r="K46273">
        <v>341</v>
      </c>
      <c r="L46273">
        <v>382.54</v>
      </c>
      <c r="M46273">
        <v>1147.6199999999999</v>
      </c>
    </row>
    <row r="46274" spans="1:13" x14ac:dyDescent="0.35">
      <c r="A46274">
        <v>46273</v>
      </c>
      <c r="B46274" s="1">
        <v>45040</v>
      </c>
      <c r="C46274">
        <v>3278</v>
      </c>
      <c r="D46274" t="s">
        <v>25</v>
      </c>
      <c r="E46274">
        <v>32.159999999999997</v>
      </c>
      <c r="F46274">
        <v>15</v>
      </c>
      <c r="G46274">
        <v>2</v>
      </c>
      <c r="H46274" t="s">
        <v>20</v>
      </c>
      <c r="I46274" t="s">
        <v>18</v>
      </c>
      <c r="J46274">
        <v>4</v>
      </c>
      <c r="K46274">
        <v>1</v>
      </c>
      <c r="L46274">
        <v>27.34</v>
      </c>
      <c r="M46274">
        <v>54.68</v>
      </c>
    </row>
    <row r="46275" spans="1:13" x14ac:dyDescent="0.35">
      <c r="A46275">
        <v>46274</v>
      </c>
      <c r="B46275" s="1">
        <v>45242</v>
      </c>
      <c r="C46275">
        <v>3346</v>
      </c>
      <c r="D46275" t="s">
        <v>22</v>
      </c>
      <c r="E46275">
        <v>223.16</v>
      </c>
      <c r="F46275">
        <v>0</v>
      </c>
      <c r="G46275">
        <v>3</v>
      </c>
      <c r="H46275" t="s">
        <v>20</v>
      </c>
      <c r="I46275" t="s">
        <v>26</v>
      </c>
      <c r="J46275">
        <v>1</v>
      </c>
      <c r="K46275">
        <v>22</v>
      </c>
      <c r="L46275">
        <v>223.16</v>
      </c>
      <c r="M46275">
        <v>669.48</v>
      </c>
    </row>
    <row r="46276" spans="1:13" x14ac:dyDescent="0.35">
      <c r="A46276">
        <v>46275</v>
      </c>
      <c r="B46276" s="1">
        <v>44616</v>
      </c>
      <c r="C46276">
        <v>3998</v>
      </c>
      <c r="D46276" t="s">
        <v>16</v>
      </c>
      <c r="E46276">
        <v>407.84</v>
      </c>
      <c r="F46276">
        <v>20</v>
      </c>
      <c r="G46276">
        <v>5</v>
      </c>
      <c r="H46276" t="s">
        <v>21</v>
      </c>
      <c r="I46276" t="s">
        <v>23</v>
      </c>
      <c r="J46276">
        <v>3</v>
      </c>
      <c r="K46276">
        <v>339</v>
      </c>
      <c r="L46276">
        <v>326.27</v>
      </c>
      <c r="M46276">
        <v>1631.35</v>
      </c>
    </row>
    <row r="46277" spans="1:13" x14ac:dyDescent="0.35">
      <c r="A46277">
        <v>46276</v>
      </c>
      <c r="B46277" s="1">
        <v>45032</v>
      </c>
      <c r="C46277">
        <v>2051</v>
      </c>
      <c r="D46277" t="s">
        <v>22</v>
      </c>
      <c r="E46277">
        <v>244.26</v>
      </c>
      <c r="F46277">
        <v>0</v>
      </c>
      <c r="G46277">
        <v>2</v>
      </c>
      <c r="H46277" t="s">
        <v>17</v>
      </c>
      <c r="I46277" t="s">
        <v>15</v>
      </c>
      <c r="J46277">
        <v>3</v>
      </c>
      <c r="K46277">
        <v>201</v>
      </c>
      <c r="L46277">
        <v>244.26</v>
      </c>
      <c r="M46277">
        <v>488.52</v>
      </c>
    </row>
    <row r="46278" spans="1:13" x14ac:dyDescent="0.35">
      <c r="A46278">
        <v>46277</v>
      </c>
      <c r="B46278" s="1">
        <v>44645</v>
      </c>
      <c r="C46278">
        <v>3361</v>
      </c>
      <c r="D46278" t="s">
        <v>16</v>
      </c>
      <c r="E46278">
        <v>366</v>
      </c>
      <c r="F46278">
        <v>30</v>
      </c>
      <c r="G46278">
        <v>2</v>
      </c>
      <c r="H46278" t="s">
        <v>17</v>
      </c>
      <c r="I46278" t="s">
        <v>23</v>
      </c>
      <c r="J46278">
        <v>3</v>
      </c>
      <c r="K46278">
        <v>303</v>
      </c>
      <c r="L46278">
        <v>256.2</v>
      </c>
      <c r="M46278">
        <v>512.4</v>
      </c>
    </row>
    <row r="46279" spans="1:13" x14ac:dyDescent="0.35">
      <c r="A46279">
        <v>46278</v>
      </c>
      <c r="B46279" s="1">
        <v>44567</v>
      </c>
      <c r="C46279">
        <v>1526</v>
      </c>
      <c r="D46279" t="s">
        <v>13</v>
      </c>
      <c r="E46279">
        <v>430.5</v>
      </c>
      <c r="F46279">
        <v>10</v>
      </c>
      <c r="G46279">
        <v>3</v>
      </c>
      <c r="H46279" t="s">
        <v>14</v>
      </c>
      <c r="I46279" t="s">
        <v>23</v>
      </c>
      <c r="J46279">
        <v>3</v>
      </c>
      <c r="K46279">
        <v>419</v>
      </c>
      <c r="L46279">
        <v>387.45</v>
      </c>
      <c r="M46279">
        <v>1162.3499999999999</v>
      </c>
    </row>
    <row r="46280" spans="1:13" x14ac:dyDescent="0.35">
      <c r="A46280">
        <v>46279</v>
      </c>
      <c r="B46280" s="1">
        <v>44924</v>
      </c>
      <c r="C46280">
        <v>3711</v>
      </c>
      <c r="D46280" t="s">
        <v>25</v>
      </c>
      <c r="E46280">
        <v>105.54</v>
      </c>
      <c r="F46280">
        <v>0</v>
      </c>
      <c r="G46280">
        <v>4</v>
      </c>
      <c r="H46280" t="s">
        <v>14</v>
      </c>
      <c r="I46280" t="s">
        <v>18</v>
      </c>
      <c r="J46280">
        <v>2</v>
      </c>
      <c r="K46280">
        <v>20</v>
      </c>
      <c r="L46280">
        <v>105.54</v>
      </c>
      <c r="M46280">
        <v>422.16</v>
      </c>
    </row>
    <row r="46281" spans="1:13" x14ac:dyDescent="0.35">
      <c r="A46281">
        <v>46280</v>
      </c>
      <c r="B46281" s="1">
        <v>45271</v>
      </c>
      <c r="C46281">
        <v>1362</v>
      </c>
      <c r="D46281" t="s">
        <v>13</v>
      </c>
      <c r="E46281">
        <v>109.63</v>
      </c>
      <c r="F46281">
        <v>20</v>
      </c>
      <c r="G46281">
        <v>2</v>
      </c>
      <c r="H46281" t="s">
        <v>20</v>
      </c>
      <c r="I46281" t="s">
        <v>23</v>
      </c>
      <c r="J46281">
        <v>2</v>
      </c>
      <c r="K46281">
        <v>406</v>
      </c>
      <c r="L46281">
        <v>87.7</v>
      </c>
      <c r="M46281">
        <v>175.4</v>
      </c>
    </row>
    <row r="46282" spans="1:13" x14ac:dyDescent="0.35">
      <c r="A46282">
        <v>46281</v>
      </c>
      <c r="B46282" s="1">
        <v>45225</v>
      </c>
      <c r="C46282">
        <v>3417</v>
      </c>
      <c r="D46282" t="s">
        <v>19</v>
      </c>
      <c r="E46282">
        <v>374.38</v>
      </c>
      <c r="F46282">
        <v>30</v>
      </c>
      <c r="G46282">
        <v>1</v>
      </c>
      <c r="H46282" t="s">
        <v>20</v>
      </c>
      <c r="I46282" t="s">
        <v>26</v>
      </c>
      <c r="J46282">
        <v>1</v>
      </c>
      <c r="K46282">
        <v>184</v>
      </c>
      <c r="L46282">
        <v>262.07</v>
      </c>
      <c r="M46282">
        <v>262.07</v>
      </c>
    </row>
    <row r="46283" spans="1:13" x14ac:dyDescent="0.35">
      <c r="A46283">
        <v>46282</v>
      </c>
      <c r="B46283" s="1">
        <v>44731</v>
      </c>
      <c r="C46283">
        <v>3137</v>
      </c>
      <c r="D46283" t="s">
        <v>16</v>
      </c>
      <c r="E46283">
        <v>181.84</v>
      </c>
      <c r="F46283">
        <v>30</v>
      </c>
      <c r="G46283">
        <v>4</v>
      </c>
      <c r="H46283" t="s">
        <v>17</v>
      </c>
      <c r="I46283" t="s">
        <v>18</v>
      </c>
      <c r="J46283">
        <v>4</v>
      </c>
      <c r="K46283">
        <v>303</v>
      </c>
      <c r="L46283">
        <v>127.29</v>
      </c>
      <c r="M46283">
        <v>509.16</v>
      </c>
    </row>
    <row r="46284" spans="1:13" x14ac:dyDescent="0.35">
      <c r="A46284">
        <v>46283</v>
      </c>
      <c r="B46284" s="1">
        <v>44810</v>
      </c>
      <c r="C46284">
        <v>2725</v>
      </c>
      <c r="D46284" t="s">
        <v>25</v>
      </c>
      <c r="E46284">
        <v>152.88</v>
      </c>
      <c r="F46284">
        <v>20</v>
      </c>
      <c r="G46284">
        <v>5</v>
      </c>
      <c r="H46284" t="s">
        <v>20</v>
      </c>
      <c r="I46284" t="s">
        <v>23</v>
      </c>
      <c r="J46284">
        <v>5</v>
      </c>
      <c r="K46284">
        <v>458</v>
      </c>
      <c r="L46284">
        <v>122.3</v>
      </c>
      <c r="M46284">
        <v>611.5</v>
      </c>
    </row>
    <row r="46285" spans="1:13" x14ac:dyDescent="0.35">
      <c r="A46285">
        <v>46284</v>
      </c>
      <c r="B46285" s="1">
        <v>45223</v>
      </c>
      <c r="C46285">
        <v>2728</v>
      </c>
      <c r="D46285" t="s">
        <v>16</v>
      </c>
      <c r="E46285">
        <v>308.3</v>
      </c>
      <c r="F46285">
        <v>0</v>
      </c>
      <c r="G46285">
        <v>5</v>
      </c>
      <c r="H46285" t="s">
        <v>21</v>
      </c>
      <c r="I46285" t="s">
        <v>23</v>
      </c>
      <c r="J46285">
        <v>4</v>
      </c>
      <c r="K46285">
        <v>374</v>
      </c>
      <c r="L46285">
        <v>308.3</v>
      </c>
      <c r="M46285">
        <v>1541.5</v>
      </c>
    </row>
    <row r="46286" spans="1:13" x14ac:dyDescent="0.35">
      <c r="A46286">
        <v>46285</v>
      </c>
      <c r="B46286" s="1">
        <v>44771</v>
      </c>
      <c r="C46286">
        <v>3585</v>
      </c>
      <c r="D46286" t="s">
        <v>13</v>
      </c>
      <c r="E46286">
        <v>483.77</v>
      </c>
      <c r="F46286">
        <v>0</v>
      </c>
      <c r="G46286">
        <v>2</v>
      </c>
      <c r="H46286" t="s">
        <v>21</v>
      </c>
      <c r="I46286" t="s">
        <v>15</v>
      </c>
      <c r="J46286">
        <v>5</v>
      </c>
      <c r="K46286">
        <v>129</v>
      </c>
      <c r="L46286">
        <v>483.77</v>
      </c>
      <c r="M46286">
        <v>967.54</v>
      </c>
    </row>
    <row r="46287" spans="1:13" x14ac:dyDescent="0.35">
      <c r="A46287">
        <v>46286</v>
      </c>
      <c r="B46287" s="1">
        <v>44805</v>
      </c>
      <c r="C46287">
        <v>3669</v>
      </c>
      <c r="D46287" t="s">
        <v>16</v>
      </c>
      <c r="E46287">
        <v>95.26</v>
      </c>
      <c r="F46287">
        <v>20</v>
      </c>
      <c r="G46287">
        <v>4</v>
      </c>
      <c r="H46287" t="s">
        <v>17</v>
      </c>
      <c r="I46287" t="s">
        <v>15</v>
      </c>
      <c r="J46287">
        <v>2</v>
      </c>
      <c r="K46287">
        <v>302</v>
      </c>
      <c r="L46287">
        <v>76.209999999999994</v>
      </c>
      <c r="M46287">
        <v>304.83999999999997</v>
      </c>
    </row>
    <row r="46288" spans="1:13" x14ac:dyDescent="0.35">
      <c r="A46288">
        <v>46287</v>
      </c>
      <c r="B46288" s="1">
        <v>44702</v>
      </c>
      <c r="C46288">
        <v>3398</v>
      </c>
      <c r="D46288" t="s">
        <v>19</v>
      </c>
      <c r="E46288">
        <v>358.78</v>
      </c>
      <c r="F46288">
        <v>20</v>
      </c>
      <c r="G46288">
        <v>4</v>
      </c>
      <c r="H46288" t="s">
        <v>20</v>
      </c>
      <c r="I46288" t="s">
        <v>18</v>
      </c>
      <c r="J46288">
        <v>5</v>
      </c>
      <c r="K46288">
        <v>17</v>
      </c>
      <c r="L46288">
        <v>287.02</v>
      </c>
      <c r="M46288">
        <v>1148.08</v>
      </c>
    </row>
    <row r="46289" spans="1:13" x14ac:dyDescent="0.35">
      <c r="A46289">
        <v>46288</v>
      </c>
      <c r="B46289" s="1">
        <v>45193</v>
      </c>
      <c r="C46289">
        <v>1444</v>
      </c>
      <c r="D46289" t="s">
        <v>25</v>
      </c>
      <c r="E46289">
        <v>337.01</v>
      </c>
      <c r="F46289">
        <v>5</v>
      </c>
      <c r="G46289">
        <v>2</v>
      </c>
      <c r="H46289" t="s">
        <v>14</v>
      </c>
      <c r="I46289" t="s">
        <v>18</v>
      </c>
      <c r="J46289">
        <v>4</v>
      </c>
      <c r="K46289">
        <v>470</v>
      </c>
      <c r="L46289">
        <v>320.16000000000003</v>
      </c>
      <c r="M46289">
        <v>640.32000000000005</v>
      </c>
    </row>
    <row r="46290" spans="1:13" x14ac:dyDescent="0.35">
      <c r="A46290">
        <v>46289</v>
      </c>
      <c r="B46290" s="1">
        <v>44741</v>
      </c>
      <c r="C46290">
        <v>4051</v>
      </c>
      <c r="D46290" t="s">
        <v>19</v>
      </c>
      <c r="E46290">
        <v>379.7</v>
      </c>
      <c r="F46290">
        <v>5</v>
      </c>
      <c r="G46290">
        <v>5</v>
      </c>
      <c r="H46290" t="s">
        <v>21</v>
      </c>
      <c r="I46290" t="s">
        <v>23</v>
      </c>
      <c r="J46290">
        <v>3</v>
      </c>
      <c r="K46290">
        <v>427</v>
      </c>
      <c r="L46290">
        <v>360.72</v>
      </c>
      <c r="M46290">
        <v>1803.6</v>
      </c>
    </row>
    <row r="46291" spans="1:13" x14ac:dyDescent="0.35">
      <c r="A46291">
        <v>46290</v>
      </c>
      <c r="B46291" s="1">
        <v>45198</v>
      </c>
      <c r="C46291">
        <v>1128</v>
      </c>
      <c r="D46291" t="s">
        <v>22</v>
      </c>
      <c r="E46291">
        <v>270.99</v>
      </c>
      <c r="F46291">
        <v>0</v>
      </c>
      <c r="G46291">
        <v>1</v>
      </c>
      <c r="H46291" t="s">
        <v>17</v>
      </c>
      <c r="I46291" t="s">
        <v>23</v>
      </c>
      <c r="J46291">
        <v>1</v>
      </c>
      <c r="K46291">
        <v>341</v>
      </c>
      <c r="L46291">
        <v>270.99</v>
      </c>
      <c r="M46291">
        <v>270.99</v>
      </c>
    </row>
    <row r="46292" spans="1:13" x14ac:dyDescent="0.35">
      <c r="A46292">
        <v>46291</v>
      </c>
      <c r="B46292" s="1">
        <v>45285</v>
      </c>
      <c r="C46292">
        <v>4153</v>
      </c>
      <c r="D46292" t="s">
        <v>13</v>
      </c>
      <c r="E46292">
        <v>386.98</v>
      </c>
      <c r="F46292">
        <v>30</v>
      </c>
      <c r="G46292">
        <v>4</v>
      </c>
      <c r="H46292" t="s">
        <v>20</v>
      </c>
      <c r="I46292" t="s">
        <v>26</v>
      </c>
      <c r="J46292">
        <v>1</v>
      </c>
      <c r="K46292">
        <v>335</v>
      </c>
      <c r="L46292">
        <v>270.89</v>
      </c>
      <c r="M46292">
        <v>1083.56</v>
      </c>
    </row>
    <row r="46293" spans="1:13" x14ac:dyDescent="0.35">
      <c r="A46293">
        <v>46292</v>
      </c>
      <c r="B46293" s="1">
        <v>44578</v>
      </c>
      <c r="C46293">
        <v>1208</v>
      </c>
      <c r="D46293" t="s">
        <v>16</v>
      </c>
      <c r="E46293">
        <v>8.08</v>
      </c>
      <c r="F46293">
        <v>30</v>
      </c>
      <c r="G46293">
        <v>4</v>
      </c>
      <c r="H46293" t="s">
        <v>20</v>
      </c>
      <c r="I46293" t="s">
        <v>23</v>
      </c>
      <c r="J46293">
        <v>4</v>
      </c>
      <c r="K46293">
        <v>376</v>
      </c>
      <c r="L46293">
        <v>5.66</v>
      </c>
      <c r="M46293">
        <v>22.64</v>
      </c>
    </row>
    <row r="46294" spans="1:13" x14ac:dyDescent="0.35">
      <c r="A46294">
        <v>46293</v>
      </c>
      <c r="B46294" s="1">
        <v>44577</v>
      </c>
      <c r="C46294">
        <v>1045</v>
      </c>
      <c r="D46294" t="s">
        <v>16</v>
      </c>
      <c r="E46294">
        <v>291.35000000000002</v>
      </c>
      <c r="F46294">
        <v>15</v>
      </c>
      <c r="G46294">
        <v>5</v>
      </c>
      <c r="H46294" t="s">
        <v>14</v>
      </c>
      <c r="I46294" t="s">
        <v>15</v>
      </c>
      <c r="J46294">
        <v>1</v>
      </c>
      <c r="K46294">
        <v>77</v>
      </c>
      <c r="L46294">
        <v>247.65</v>
      </c>
      <c r="M46294">
        <v>1238.25</v>
      </c>
    </row>
    <row r="46295" spans="1:13" x14ac:dyDescent="0.35">
      <c r="A46295">
        <v>46294</v>
      </c>
      <c r="B46295" s="1">
        <v>44946</v>
      </c>
      <c r="C46295">
        <v>3539</v>
      </c>
      <c r="D46295" t="s">
        <v>19</v>
      </c>
      <c r="E46295">
        <v>70.81</v>
      </c>
      <c r="F46295">
        <v>20</v>
      </c>
      <c r="G46295">
        <v>2</v>
      </c>
      <c r="H46295" t="s">
        <v>21</v>
      </c>
      <c r="I46295" t="s">
        <v>23</v>
      </c>
      <c r="J46295">
        <v>5</v>
      </c>
      <c r="K46295">
        <v>402</v>
      </c>
      <c r="L46295">
        <v>56.65</v>
      </c>
      <c r="M46295">
        <v>113.3</v>
      </c>
    </row>
    <row r="46296" spans="1:13" x14ac:dyDescent="0.35">
      <c r="A46296">
        <v>46295</v>
      </c>
      <c r="B46296" s="1">
        <v>44902</v>
      </c>
      <c r="C46296">
        <v>1000</v>
      </c>
      <c r="D46296" t="s">
        <v>22</v>
      </c>
      <c r="E46296">
        <v>310.89</v>
      </c>
      <c r="F46296">
        <v>10</v>
      </c>
      <c r="G46296">
        <v>3</v>
      </c>
      <c r="H46296" t="s">
        <v>14</v>
      </c>
      <c r="I46296" t="s">
        <v>18</v>
      </c>
      <c r="J46296">
        <v>3</v>
      </c>
      <c r="K46296">
        <v>113</v>
      </c>
      <c r="L46296">
        <v>279.8</v>
      </c>
      <c r="M46296">
        <v>839.4</v>
      </c>
    </row>
    <row r="46297" spans="1:13" x14ac:dyDescent="0.35">
      <c r="A46297">
        <v>46296</v>
      </c>
      <c r="B46297" s="1">
        <v>44607</v>
      </c>
      <c r="C46297">
        <v>4634</v>
      </c>
      <c r="D46297" t="s">
        <v>25</v>
      </c>
      <c r="E46297">
        <v>376.19</v>
      </c>
      <c r="F46297">
        <v>30</v>
      </c>
      <c r="G46297">
        <v>4</v>
      </c>
      <c r="H46297" t="s">
        <v>14</v>
      </c>
      <c r="I46297" t="s">
        <v>23</v>
      </c>
      <c r="J46297">
        <v>1</v>
      </c>
      <c r="K46297">
        <v>224</v>
      </c>
      <c r="L46297">
        <v>263.33</v>
      </c>
      <c r="M46297">
        <v>1053.32</v>
      </c>
    </row>
    <row r="46298" spans="1:13" x14ac:dyDescent="0.35">
      <c r="A46298">
        <v>46297</v>
      </c>
      <c r="B46298" s="1">
        <v>45065</v>
      </c>
      <c r="C46298">
        <v>4235</v>
      </c>
      <c r="D46298" t="s">
        <v>19</v>
      </c>
      <c r="E46298">
        <v>223.1</v>
      </c>
      <c r="F46298">
        <v>5</v>
      </c>
      <c r="G46298">
        <v>3</v>
      </c>
      <c r="H46298" t="s">
        <v>17</v>
      </c>
      <c r="I46298" t="s">
        <v>18</v>
      </c>
      <c r="J46298">
        <v>5</v>
      </c>
      <c r="K46298">
        <v>97</v>
      </c>
      <c r="L46298">
        <v>211.94</v>
      </c>
      <c r="M46298">
        <v>635.82000000000005</v>
      </c>
    </row>
    <row r="46299" spans="1:13" x14ac:dyDescent="0.35">
      <c r="A46299">
        <v>46298</v>
      </c>
      <c r="B46299" s="1">
        <v>44704</v>
      </c>
      <c r="C46299">
        <v>1836</v>
      </c>
      <c r="D46299" t="s">
        <v>27</v>
      </c>
      <c r="E46299">
        <v>339.29</v>
      </c>
      <c r="F46299">
        <v>0</v>
      </c>
      <c r="G46299">
        <v>2</v>
      </c>
      <c r="H46299" t="s">
        <v>14</v>
      </c>
      <c r="I46299" t="s">
        <v>18</v>
      </c>
      <c r="J46299">
        <v>3</v>
      </c>
      <c r="K46299">
        <v>349</v>
      </c>
      <c r="L46299">
        <v>339.29</v>
      </c>
      <c r="M46299">
        <v>678.58</v>
      </c>
    </row>
    <row r="46300" spans="1:13" x14ac:dyDescent="0.35">
      <c r="A46300">
        <v>46299</v>
      </c>
      <c r="B46300" s="1">
        <v>44846</v>
      </c>
      <c r="C46300">
        <v>4908</v>
      </c>
      <c r="D46300" t="s">
        <v>27</v>
      </c>
      <c r="E46300">
        <v>483.46</v>
      </c>
      <c r="F46300">
        <v>10</v>
      </c>
      <c r="G46300">
        <v>2</v>
      </c>
      <c r="H46300" t="s">
        <v>20</v>
      </c>
      <c r="I46300" t="s">
        <v>24</v>
      </c>
      <c r="J46300">
        <v>3</v>
      </c>
      <c r="K46300">
        <v>44</v>
      </c>
      <c r="L46300">
        <v>435.11</v>
      </c>
      <c r="M46300">
        <v>870.22</v>
      </c>
    </row>
    <row r="46301" spans="1:13" x14ac:dyDescent="0.35">
      <c r="A46301">
        <v>46300</v>
      </c>
      <c r="B46301" s="1">
        <v>44916</v>
      </c>
      <c r="C46301">
        <v>2919</v>
      </c>
      <c r="D46301" t="s">
        <v>27</v>
      </c>
      <c r="E46301">
        <v>476.83</v>
      </c>
      <c r="F46301">
        <v>20</v>
      </c>
      <c r="G46301">
        <v>2</v>
      </c>
      <c r="H46301" t="s">
        <v>17</v>
      </c>
      <c r="I46301" t="s">
        <v>15</v>
      </c>
      <c r="J46301">
        <v>5</v>
      </c>
      <c r="K46301">
        <v>440</v>
      </c>
      <c r="L46301">
        <v>381.46</v>
      </c>
      <c r="M46301">
        <v>762.92</v>
      </c>
    </row>
    <row r="46302" spans="1:13" x14ac:dyDescent="0.35">
      <c r="A46302">
        <v>46301</v>
      </c>
      <c r="B46302" s="1">
        <v>45086</v>
      </c>
      <c r="C46302">
        <v>3881</v>
      </c>
      <c r="D46302" t="s">
        <v>13</v>
      </c>
      <c r="E46302">
        <v>152.72999999999999</v>
      </c>
      <c r="F46302">
        <v>15</v>
      </c>
      <c r="G46302">
        <v>5</v>
      </c>
      <c r="H46302" t="s">
        <v>20</v>
      </c>
      <c r="I46302" t="s">
        <v>18</v>
      </c>
      <c r="J46302">
        <v>3</v>
      </c>
      <c r="K46302">
        <v>307</v>
      </c>
      <c r="L46302">
        <v>129.82</v>
      </c>
      <c r="M46302">
        <v>649.1</v>
      </c>
    </row>
    <row r="46303" spans="1:13" x14ac:dyDescent="0.35">
      <c r="A46303">
        <v>46302</v>
      </c>
      <c r="B46303" s="1">
        <v>45118</v>
      </c>
      <c r="C46303">
        <v>3506</v>
      </c>
      <c r="D46303" t="s">
        <v>19</v>
      </c>
      <c r="E46303">
        <v>105.78</v>
      </c>
      <c r="F46303">
        <v>10</v>
      </c>
      <c r="G46303">
        <v>4</v>
      </c>
      <c r="H46303" t="s">
        <v>14</v>
      </c>
      <c r="I46303" t="s">
        <v>15</v>
      </c>
      <c r="J46303">
        <v>2</v>
      </c>
      <c r="K46303">
        <v>30</v>
      </c>
      <c r="L46303">
        <v>95.2</v>
      </c>
      <c r="M46303">
        <v>380.8</v>
      </c>
    </row>
    <row r="46304" spans="1:13" x14ac:dyDescent="0.35">
      <c r="A46304">
        <v>46303</v>
      </c>
      <c r="B46304" s="1">
        <v>44608</v>
      </c>
      <c r="C46304">
        <v>2634</v>
      </c>
      <c r="D46304" t="s">
        <v>27</v>
      </c>
      <c r="E46304">
        <v>324.5</v>
      </c>
      <c r="F46304">
        <v>20</v>
      </c>
      <c r="G46304">
        <v>4</v>
      </c>
      <c r="H46304" t="s">
        <v>14</v>
      </c>
      <c r="I46304" t="s">
        <v>23</v>
      </c>
      <c r="J46304">
        <v>2</v>
      </c>
      <c r="K46304">
        <v>436</v>
      </c>
      <c r="L46304">
        <v>259.60000000000002</v>
      </c>
      <c r="M46304">
        <v>1038.4000000000001</v>
      </c>
    </row>
    <row r="46305" spans="1:13" x14ac:dyDescent="0.35">
      <c r="A46305">
        <v>46304</v>
      </c>
      <c r="B46305" s="1">
        <v>45089</v>
      </c>
      <c r="C46305">
        <v>1797</v>
      </c>
      <c r="D46305" t="s">
        <v>19</v>
      </c>
      <c r="E46305">
        <v>243.59</v>
      </c>
      <c r="F46305">
        <v>5</v>
      </c>
      <c r="G46305">
        <v>4</v>
      </c>
      <c r="H46305" t="s">
        <v>17</v>
      </c>
      <c r="I46305" t="s">
        <v>24</v>
      </c>
      <c r="J46305">
        <v>2</v>
      </c>
      <c r="K46305">
        <v>266</v>
      </c>
      <c r="L46305">
        <v>231.41</v>
      </c>
      <c r="M46305">
        <v>925.64</v>
      </c>
    </row>
    <row r="46306" spans="1:13" x14ac:dyDescent="0.35">
      <c r="A46306">
        <v>46305</v>
      </c>
      <c r="B46306" s="1">
        <v>44668</v>
      </c>
      <c r="C46306">
        <v>1903</v>
      </c>
      <c r="D46306" t="s">
        <v>27</v>
      </c>
      <c r="E46306">
        <v>52.24</v>
      </c>
      <c r="F46306">
        <v>30</v>
      </c>
      <c r="G46306">
        <v>4</v>
      </c>
      <c r="H46306" t="s">
        <v>21</v>
      </c>
      <c r="I46306" t="s">
        <v>15</v>
      </c>
      <c r="J46306">
        <v>4</v>
      </c>
      <c r="K46306">
        <v>478</v>
      </c>
      <c r="L46306">
        <v>36.57</v>
      </c>
      <c r="M46306">
        <v>146.28</v>
      </c>
    </row>
    <row r="46307" spans="1:13" x14ac:dyDescent="0.35">
      <c r="A46307">
        <v>46306</v>
      </c>
      <c r="B46307" s="1">
        <v>44564</v>
      </c>
      <c r="C46307">
        <v>1257</v>
      </c>
      <c r="D46307" t="s">
        <v>22</v>
      </c>
      <c r="E46307">
        <v>56.77</v>
      </c>
      <c r="F46307">
        <v>0</v>
      </c>
      <c r="G46307">
        <v>3</v>
      </c>
      <c r="H46307" t="s">
        <v>21</v>
      </c>
      <c r="I46307" t="s">
        <v>23</v>
      </c>
      <c r="J46307">
        <v>5</v>
      </c>
      <c r="K46307">
        <v>8</v>
      </c>
      <c r="L46307">
        <v>56.77</v>
      </c>
      <c r="M46307">
        <v>170.31</v>
      </c>
    </row>
    <row r="46308" spans="1:13" x14ac:dyDescent="0.35">
      <c r="A46308">
        <v>46307</v>
      </c>
      <c r="B46308" s="1">
        <v>45177</v>
      </c>
      <c r="C46308">
        <v>4171</v>
      </c>
      <c r="D46308" t="s">
        <v>27</v>
      </c>
      <c r="E46308">
        <v>154.38999999999999</v>
      </c>
      <c r="F46308">
        <v>0</v>
      </c>
      <c r="G46308">
        <v>1</v>
      </c>
      <c r="H46308" t="s">
        <v>21</v>
      </c>
      <c r="I46308" t="s">
        <v>18</v>
      </c>
      <c r="J46308">
        <v>3</v>
      </c>
      <c r="K46308">
        <v>354</v>
      </c>
      <c r="L46308">
        <v>154.38999999999999</v>
      </c>
      <c r="M46308">
        <v>154.38999999999999</v>
      </c>
    </row>
    <row r="46309" spans="1:13" x14ac:dyDescent="0.35">
      <c r="A46309">
        <v>46308</v>
      </c>
      <c r="B46309" s="1">
        <v>44656</v>
      </c>
      <c r="C46309">
        <v>2894</v>
      </c>
      <c r="D46309" t="s">
        <v>16</v>
      </c>
      <c r="E46309">
        <v>499.47</v>
      </c>
      <c r="F46309">
        <v>0</v>
      </c>
      <c r="G46309">
        <v>4</v>
      </c>
      <c r="H46309" t="s">
        <v>17</v>
      </c>
      <c r="I46309" t="s">
        <v>23</v>
      </c>
      <c r="J46309">
        <v>1</v>
      </c>
      <c r="K46309">
        <v>324</v>
      </c>
      <c r="L46309">
        <v>499.47</v>
      </c>
      <c r="M46309">
        <v>1997.88</v>
      </c>
    </row>
    <row r="46310" spans="1:13" x14ac:dyDescent="0.35">
      <c r="A46310">
        <v>46309</v>
      </c>
      <c r="B46310" s="1">
        <v>44694</v>
      </c>
      <c r="C46310">
        <v>2560</v>
      </c>
      <c r="D46310" t="s">
        <v>22</v>
      </c>
      <c r="E46310">
        <v>171.89</v>
      </c>
      <c r="F46310">
        <v>10</v>
      </c>
      <c r="G46310">
        <v>1</v>
      </c>
      <c r="H46310" t="s">
        <v>14</v>
      </c>
      <c r="I46310" t="s">
        <v>23</v>
      </c>
      <c r="J46310">
        <v>4</v>
      </c>
      <c r="K46310">
        <v>327</v>
      </c>
      <c r="L46310">
        <v>154.69999999999999</v>
      </c>
      <c r="M46310">
        <v>154.69999999999999</v>
      </c>
    </row>
    <row r="46311" spans="1:13" x14ac:dyDescent="0.35">
      <c r="A46311">
        <v>46310</v>
      </c>
      <c r="B46311" s="1">
        <v>44762</v>
      </c>
      <c r="C46311">
        <v>2170</v>
      </c>
      <c r="D46311" t="s">
        <v>16</v>
      </c>
      <c r="E46311">
        <v>48.21</v>
      </c>
      <c r="F46311">
        <v>20</v>
      </c>
      <c r="G46311">
        <v>4</v>
      </c>
      <c r="H46311" t="s">
        <v>14</v>
      </c>
      <c r="I46311" t="s">
        <v>24</v>
      </c>
      <c r="J46311">
        <v>2</v>
      </c>
      <c r="K46311">
        <v>366</v>
      </c>
      <c r="L46311">
        <v>38.57</v>
      </c>
      <c r="M46311">
        <v>154.28</v>
      </c>
    </row>
    <row r="46312" spans="1:13" x14ac:dyDescent="0.35">
      <c r="A46312">
        <v>46311</v>
      </c>
      <c r="B46312" s="1">
        <v>44815</v>
      </c>
      <c r="C46312">
        <v>1754</v>
      </c>
      <c r="D46312" t="s">
        <v>13</v>
      </c>
      <c r="E46312">
        <v>178.85</v>
      </c>
      <c r="F46312">
        <v>10</v>
      </c>
      <c r="G46312">
        <v>3</v>
      </c>
      <c r="H46312" t="s">
        <v>14</v>
      </c>
      <c r="I46312" t="s">
        <v>18</v>
      </c>
      <c r="J46312">
        <v>3</v>
      </c>
      <c r="K46312">
        <v>306</v>
      </c>
      <c r="L46312">
        <v>160.96</v>
      </c>
      <c r="M46312">
        <v>482.88</v>
      </c>
    </row>
    <row r="46313" spans="1:13" x14ac:dyDescent="0.35">
      <c r="A46313">
        <v>46312</v>
      </c>
      <c r="B46313" s="1">
        <v>44744</v>
      </c>
      <c r="C46313">
        <v>4654</v>
      </c>
      <c r="D46313" t="s">
        <v>22</v>
      </c>
      <c r="E46313">
        <v>111.58</v>
      </c>
      <c r="F46313">
        <v>15</v>
      </c>
      <c r="G46313">
        <v>4</v>
      </c>
      <c r="H46313" t="s">
        <v>14</v>
      </c>
      <c r="I46313" t="s">
        <v>15</v>
      </c>
      <c r="J46313">
        <v>4</v>
      </c>
      <c r="K46313">
        <v>378</v>
      </c>
      <c r="L46313">
        <v>94.84</v>
      </c>
      <c r="M46313">
        <v>379.36</v>
      </c>
    </row>
    <row r="46314" spans="1:13" x14ac:dyDescent="0.35">
      <c r="A46314">
        <v>46313</v>
      </c>
      <c r="B46314" s="1">
        <v>44711</v>
      </c>
      <c r="C46314">
        <v>4943</v>
      </c>
      <c r="D46314" t="s">
        <v>16</v>
      </c>
      <c r="E46314">
        <v>180.99</v>
      </c>
      <c r="F46314">
        <v>15</v>
      </c>
      <c r="G46314">
        <v>5</v>
      </c>
      <c r="H46314" t="s">
        <v>17</v>
      </c>
      <c r="I46314" t="s">
        <v>18</v>
      </c>
      <c r="J46314">
        <v>1</v>
      </c>
      <c r="K46314">
        <v>7</v>
      </c>
      <c r="L46314">
        <v>153.84</v>
      </c>
      <c r="M46314">
        <v>769.2</v>
      </c>
    </row>
    <row r="46315" spans="1:13" x14ac:dyDescent="0.35">
      <c r="A46315">
        <v>46314</v>
      </c>
      <c r="B46315" s="1">
        <v>45110</v>
      </c>
      <c r="C46315">
        <v>3061</v>
      </c>
      <c r="D46315" t="s">
        <v>16</v>
      </c>
      <c r="E46315">
        <v>257.49</v>
      </c>
      <c r="F46315">
        <v>20</v>
      </c>
      <c r="G46315">
        <v>5</v>
      </c>
      <c r="H46315" t="s">
        <v>14</v>
      </c>
      <c r="I46315" t="s">
        <v>23</v>
      </c>
      <c r="J46315">
        <v>3</v>
      </c>
      <c r="K46315">
        <v>46</v>
      </c>
      <c r="L46315">
        <v>205.99</v>
      </c>
      <c r="M46315">
        <v>1029.95</v>
      </c>
    </row>
    <row r="46316" spans="1:13" x14ac:dyDescent="0.35">
      <c r="A46316">
        <v>46315</v>
      </c>
      <c r="B46316" s="1">
        <v>45051</v>
      </c>
      <c r="C46316">
        <v>4971</v>
      </c>
      <c r="D46316" t="s">
        <v>25</v>
      </c>
      <c r="E46316">
        <v>467.27</v>
      </c>
      <c r="F46316">
        <v>10</v>
      </c>
      <c r="G46316">
        <v>2</v>
      </c>
      <c r="H46316" t="s">
        <v>20</v>
      </c>
      <c r="I46316" t="s">
        <v>24</v>
      </c>
      <c r="J46316">
        <v>4</v>
      </c>
      <c r="K46316">
        <v>88</v>
      </c>
      <c r="L46316">
        <v>420.54</v>
      </c>
      <c r="M46316">
        <v>841.08</v>
      </c>
    </row>
    <row r="46317" spans="1:13" x14ac:dyDescent="0.35">
      <c r="A46317">
        <v>46316</v>
      </c>
      <c r="B46317" s="1">
        <v>45066</v>
      </c>
      <c r="C46317">
        <v>1429</v>
      </c>
      <c r="D46317" t="s">
        <v>25</v>
      </c>
      <c r="E46317">
        <v>19.239999999999998</v>
      </c>
      <c r="F46317">
        <v>0</v>
      </c>
      <c r="G46317">
        <v>5</v>
      </c>
      <c r="H46317" t="s">
        <v>17</v>
      </c>
      <c r="I46317" t="s">
        <v>18</v>
      </c>
      <c r="J46317">
        <v>2</v>
      </c>
      <c r="K46317">
        <v>36</v>
      </c>
      <c r="L46317">
        <v>19.239999999999998</v>
      </c>
      <c r="M46317">
        <v>96.2</v>
      </c>
    </row>
    <row r="46318" spans="1:13" x14ac:dyDescent="0.35">
      <c r="A46318">
        <v>46317</v>
      </c>
      <c r="B46318" s="1">
        <v>44974</v>
      </c>
      <c r="C46318">
        <v>3848</v>
      </c>
      <c r="D46318" t="s">
        <v>25</v>
      </c>
      <c r="E46318">
        <v>375.82</v>
      </c>
      <c r="F46318">
        <v>20</v>
      </c>
      <c r="G46318">
        <v>2</v>
      </c>
      <c r="H46318" t="s">
        <v>17</v>
      </c>
      <c r="I46318" t="s">
        <v>26</v>
      </c>
      <c r="J46318">
        <v>3</v>
      </c>
      <c r="K46318">
        <v>390</v>
      </c>
      <c r="L46318">
        <v>300.66000000000003</v>
      </c>
      <c r="M46318">
        <v>601.32000000000005</v>
      </c>
    </row>
    <row r="46319" spans="1:13" x14ac:dyDescent="0.35">
      <c r="A46319">
        <v>46318</v>
      </c>
      <c r="B46319" s="1">
        <v>45069</v>
      </c>
      <c r="C46319">
        <v>4364</v>
      </c>
      <c r="D46319" t="s">
        <v>25</v>
      </c>
      <c r="E46319">
        <v>12.87</v>
      </c>
      <c r="F46319">
        <v>30</v>
      </c>
      <c r="G46319">
        <v>1</v>
      </c>
      <c r="H46319" t="s">
        <v>14</v>
      </c>
      <c r="I46319" t="s">
        <v>18</v>
      </c>
      <c r="J46319">
        <v>4</v>
      </c>
      <c r="K46319">
        <v>310</v>
      </c>
      <c r="L46319">
        <v>9.01</v>
      </c>
      <c r="M46319">
        <v>9.01</v>
      </c>
    </row>
    <row r="46320" spans="1:13" x14ac:dyDescent="0.35">
      <c r="A46320">
        <v>46319</v>
      </c>
      <c r="B46320" s="1">
        <v>45212</v>
      </c>
      <c r="C46320">
        <v>1874</v>
      </c>
      <c r="D46320" t="s">
        <v>27</v>
      </c>
      <c r="E46320">
        <v>56.68</v>
      </c>
      <c r="F46320">
        <v>30</v>
      </c>
      <c r="G46320">
        <v>3</v>
      </c>
      <c r="H46320" t="s">
        <v>20</v>
      </c>
      <c r="I46320" t="s">
        <v>24</v>
      </c>
      <c r="J46320">
        <v>2</v>
      </c>
      <c r="K46320">
        <v>308</v>
      </c>
      <c r="L46320">
        <v>39.68</v>
      </c>
      <c r="M46320">
        <v>119.04</v>
      </c>
    </row>
    <row r="46321" spans="1:13" x14ac:dyDescent="0.35">
      <c r="A46321">
        <v>46320</v>
      </c>
      <c r="B46321" s="1">
        <v>45173</v>
      </c>
      <c r="C46321">
        <v>3845</v>
      </c>
      <c r="D46321" t="s">
        <v>13</v>
      </c>
      <c r="E46321">
        <v>209.35</v>
      </c>
      <c r="F46321">
        <v>30</v>
      </c>
      <c r="G46321">
        <v>4</v>
      </c>
      <c r="H46321" t="s">
        <v>21</v>
      </c>
      <c r="I46321" t="s">
        <v>23</v>
      </c>
      <c r="J46321">
        <v>4</v>
      </c>
      <c r="K46321">
        <v>82</v>
      </c>
      <c r="L46321">
        <v>146.54</v>
      </c>
      <c r="M46321">
        <v>586.16</v>
      </c>
    </row>
    <row r="46322" spans="1:13" x14ac:dyDescent="0.35">
      <c r="A46322">
        <v>46321</v>
      </c>
      <c r="B46322" s="1">
        <v>44965</v>
      </c>
      <c r="C46322">
        <v>3003</v>
      </c>
      <c r="D46322" t="s">
        <v>27</v>
      </c>
      <c r="E46322">
        <v>425.8</v>
      </c>
      <c r="F46322">
        <v>15</v>
      </c>
      <c r="G46322">
        <v>5</v>
      </c>
      <c r="H46322" t="s">
        <v>17</v>
      </c>
      <c r="I46322" t="s">
        <v>24</v>
      </c>
      <c r="J46322">
        <v>4</v>
      </c>
      <c r="K46322">
        <v>14</v>
      </c>
      <c r="L46322">
        <v>361.93</v>
      </c>
      <c r="M46322">
        <v>1809.65</v>
      </c>
    </row>
    <row r="46323" spans="1:13" x14ac:dyDescent="0.35">
      <c r="A46323">
        <v>46322</v>
      </c>
      <c r="B46323" s="1">
        <v>44797</v>
      </c>
      <c r="C46323">
        <v>2741</v>
      </c>
      <c r="D46323" t="s">
        <v>13</v>
      </c>
      <c r="E46323">
        <v>286.45</v>
      </c>
      <c r="F46323">
        <v>10</v>
      </c>
      <c r="G46323">
        <v>5</v>
      </c>
      <c r="H46323" t="s">
        <v>17</v>
      </c>
      <c r="I46323" t="s">
        <v>18</v>
      </c>
      <c r="J46323">
        <v>5</v>
      </c>
      <c r="K46323">
        <v>243</v>
      </c>
      <c r="L46323">
        <v>257.8</v>
      </c>
      <c r="M46323">
        <v>1289</v>
      </c>
    </row>
    <row r="46324" spans="1:13" x14ac:dyDescent="0.35">
      <c r="A46324">
        <v>46323</v>
      </c>
      <c r="B46324" s="1">
        <v>45157</v>
      </c>
      <c r="C46324">
        <v>1922</v>
      </c>
      <c r="D46324" t="s">
        <v>22</v>
      </c>
      <c r="E46324">
        <v>323.77</v>
      </c>
      <c r="F46324">
        <v>0</v>
      </c>
      <c r="G46324">
        <v>1</v>
      </c>
      <c r="H46324" t="s">
        <v>20</v>
      </c>
      <c r="I46324" t="s">
        <v>18</v>
      </c>
      <c r="J46324">
        <v>1</v>
      </c>
      <c r="K46324">
        <v>218</v>
      </c>
      <c r="L46324">
        <v>323.77</v>
      </c>
      <c r="M46324">
        <v>323.77</v>
      </c>
    </row>
    <row r="46325" spans="1:13" x14ac:dyDescent="0.35">
      <c r="A46325">
        <v>46324</v>
      </c>
      <c r="B46325" s="1">
        <v>45106</v>
      </c>
      <c r="C46325">
        <v>1887</v>
      </c>
      <c r="D46325" t="s">
        <v>13</v>
      </c>
      <c r="E46325">
        <v>28.79</v>
      </c>
      <c r="F46325">
        <v>5</v>
      </c>
      <c r="G46325">
        <v>1</v>
      </c>
      <c r="H46325" t="s">
        <v>17</v>
      </c>
      <c r="I46325" t="s">
        <v>24</v>
      </c>
      <c r="J46325">
        <v>4</v>
      </c>
      <c r="K46325">
        <v>484</v>
      </c>
      <c r="L46325">
        <v>27.35</v>
      </c>
      <c r="M46325">
        <v>27.35</v>
      </c>
    </row>
    <row r="46326" spans="1:13" x14ac:dyDescent="0.35">
      <c r="A46326">
        <v>46325</v>
      </c>
      <c r="B46326" s="1">
        <v>45194</v>
      </c>
      <c r="C46326">
        <v>1268</v>
      </c>
      <c r="D46326" t="s">
        <v>27</v>
      </c>
      <c r="E46326">
        <v>416.99</v>
      </c>
      <c r="F46326">
        <v>20</v>
      </c>
      <c r="G46326">
        <v>5</v>
      </c>
      <c r="H46326" t="s">
        <v>14</v>
      </c>
      <c r="I46326" t="s">
        <v>23</v>
      </c>
      <c r="J46326">
        <v>3</v>
      </c>
      <c r="K46326">
        <v>62</v>
      </c>
      <c r="L46326">
        <v>333.59</v>
      </c>
      <c r="M46326">
        <v>1667.95</v>
      </c>
    </row>
    <row r="46327" spans="1:13" x14ac:dyDescent="0.35">
      <c r="A46327">
        <v>46326</v>
      </c>
      <c r="B46327" s="1">
        <v>45103</v>
      </c>
      <c r="C46327">
        <v>4526</v>
      </c>
      <c r="D46327" t="s">
        <v>22</v>
      </c>
      <c r="E46327">
        <v>168.19</v>
      </c>
      <c r="F46327">
        <v>20</v>
      </c>
      <c r="G46327">
        <v>3</v>
      </c>
      <c r="H46327" t="s">
        <v>14</v>
      </c>
      <c r="I46327" t="s">
        <v>18</v>
      </c>
      <c r="J46327">
        <v>2</v>
      </c>
      <c r="K46327">
        <v>392</v>
      </c>
      <c r="L46327">
        <v>134.55000000000001</v>
      </c>
      <c r="M46327">
        <v>403.65</v>
      </c>
    </row>
    <row r="46328" spans="1:13" x14ac:dyDescent="0.35">
      <c r="A46328">
        <v>46327</v>
      </c>
      <c r="B46328" s="1">
        <v>44995</v>
      </c>
      <c r="C46328">
        <v>4409</v>
      </c>
      <c r="D46328" t="s">
        <v>19</v>
      </c>
      <c r="E46328">
        <v>88.88</v>
      </c>
      <c r="F46328">
        <v>5</v>
      </c>
      <c r="G46328">
        <v>5</v>
      </c>
      <c r="H46328" t="s">
        <v>21</v>
      </c>
      <c r="I46328" t="s">
        <v>15</v>
      </c>
      <c r="J46328">
        <v>4</v>
      </c>
      <c r="K46328">
        <v>260</v>
      </c>
      <c r="L46328">
        <v>84.44</v>
      </c>
      <c r="M46328">
        <v>422.2</v>
      </c>
    </row>
    <row r="46329" spans="1:13" x14ac:dyDescent="0.35">
      <c r="A46329">
        <v>46328</v>
      </c>
      <c r="B46329" s="1">
        <v>45107</v>
      </c>
      <c r="C46329">
        <v>4877</v>
      </c>
      <c r="D46329" t="s">
        <v>22</v>
      </c>
      <c r="E46329">
        <v>26.43</v>
      </c>
      <c r="F46329">
        <v>0</v>
      </c>
      <c r="G46329">
        <v>4</v>
      </c>
      <c r="H46329" t="s">
        <v>14</v>
      </c>
      <c r="I46329" t="s">
        <v>15</v>
      </c>
      <c r="J46329">
        <v>2</v>
      </c>
      <c r="K46329">
        <v>156</v>
      </c>
      <c r="L46329">
        <v>26.43</v>
      </c>
      <c r="M46329">
        <v>105.72</v>
      </c>
    </row>
    <row r="46330" spans="1:13" x14ac:dyDescent="0.35">
      <c r="A46330">
        <v>46329</v>
      </c>
      <c r="B46330" s="1">
        <v>45206</v>
      </c>
      <c r="C46330">
        <v>2459</v>
      </c>
      <c r="D46330" t="s">
        <v>19</v>
      </c>
      <c r="E46330">
        <v>432.78</v>
      </c>
      <c r="F46330">
        <v>5</v>
      </c>
      <c r="G46330">
        <v>5</v>
      </c>
      <c r="H46330" t="s">
        <v>21</v>
      </c>
      <c r="I46330" t="s">
        <v>18</v>
      </c>
      <c r="J46330">
        <v>1</v>
      </c>
      <c r="K46330">
        <v>347</v>
      </c>
      <c r="L46330">
        <v>411.14</v>
      </c>
      <c r="M46330">
        <v>2055.6999999999998</v>
      </c>
    </row>
    <row r="46331" spans="1:13" x14ac:dyDescent="0.35">
      <c r="A46331">
        <v>46330</v>
      </c>
      <c r="B46331" s="1">
        <v>44769</v>
      </c>
      <c r="C46331">
        <v>3022</v>
      </c>
      <c r="D46331" t="s">
        <v>22</v>
      </c>
      <c r="E46331">
        <v>209.08</v>
      </c>
      <c r="F46331">
        <v>0</v>
      </c>
      <c r="G46331">
        <v>3</v>
      </c>
      <c r="H46331" t="s">
        <v>21</v>
      </c>
      <c r="I46331" t="s">
        <v>23</v>
      </c>
      <c r="J46331">
        <v>1</v>
      </c>
      <c r="K46331">
        <v>319</v>
      </c>
      <c r="L46331">
        <v>209.08</v>
      </c>
      <c r="M46331">
        <v>627.24</v>
      </c>
    </row>
    <row r="46332" spans="1:13" x14ac:dyDescent="0.35">
      <c r="A46332">
        <v>46331</v>
      </c>
      <c r="B46332" s="1">
        <v>44701</v>
      </c>
      <c r="C46332">
        <v>1584</v>
      </c>
      <c r="D46332" t="s">
        <v>25</v>
      </c>
      <c r="E46332">
        <v>381.99</v>
      </c>
      <c r="F46332">
        <v>0</v>
      </c>
      <c r="G46332">
        <v>2</v>
      </c>
      <c r="H46332" t="s">
        <v>14</v>
      </c>
      <c r="I46332" t="s">
        <v>24</v>
      </c>
      <c r="J46332">
        <v>5</v>
      </c>
      <c r="K46332">
        <v>212</v>
      </c>
      <c r="L46332">
        <v>381.99</v>
      </c>
      <c r="M46332">
        <v>763.98</v>
      </c>
    </row>
    <row r="46333" spans="1:13" x14ac:dyDescent="0.35">
      <c r="A46333">
        <v>46332</v>
      </c>
      <c r="B46333" s="1">
        <v>45149</v>
      </c>
      <c r="C46333">
        <v>1086</v>
      </c>
      <c r="D46333" t="s">
        <v>27</v>
      </c>
      <c r="E46333">
        <v>270.48</v>
      </c>
      <c r="F46333">
        <v>5</v>
      </c>
      <c r="G46333">
        <v>5</v>
      </c>
      <c r="H46333" t="s">
        <v>17</v>
      </c>
      <c r="I46333" t="s">
        <v>24</v>
      </c>
      <c r="J46333">
        <v>2</v>
      </c>
      <c r="K46333">
        <v>427</v>
      </c>
      <c r="L46333">
        <v>256.95999999999998</v>
      </c>
      <c r="M46333">
        <v>1284.8</v>
      </c>
    </row>
    <row r="46334" spans="1:13" x14ac:dyDescent="0.35">
      <c r="A46334">
        <v>46333</v>
      </c>
      <c r="B46334" s="1">
        <v>45148</v>
      </c>
      <c r="C46334">
        <v>1350</v>
      </c>
      <c r="D46334" t="s">
        <v>25</v>
      </c>
      <c r="E46334">
        <v>289.55</v>
      </c>
      <c r="F46334">
        <v>15</v>
      </c>
      <c r="G46334">
        <v>2</v>
      </c>
      <c r="H46334" t="s">
        <v>14</v>
      </c>
      <c r="I46334" t="s">
        <v>24</v>
      </c>
      <c r="J46334">
        <v>5</v>
      </c>
      <c r="K46334">
        <v>368</v>
      </c>
      <c r="L46334">
        <v>246.12</v>
      </c>
      <c r="M46334">
        <v>492.24</v>
      </c>
    </row>
    <row r="46335" spans="1:13" x14ac:dyDescent="0.35">
      <c r="A46335">
        <v>46334</v>
      </c>
      <c r="B46335" s="1">
        <v>44868</v>
      </c>
      <c r="C46335">
        <v>4905</v>
      </c>
      <c r="D46335" t="s">
        <v>19</v>
      </c>
      <c r="E46335">
        <v>481.17</v>
      </c>
      <c r="F46335">
        <v>10</v>
      </c>
      <c r="G46335">
        <v>3</v>
      </c>
      <c r="H46335" t="s">
        <v>21</v>
      </c>
      <c r="I46335" t="s">
        <v>24</v>
      </c>
      <c r="J46335">
        <v>2</v>
      </c>
      <c r="K46335">
        <v>353</v>
      </c>
      <c r="L46335">
        <v>433.05</v>
      </c>
      <c r="M46335">
        <v>1299.1500000000001</v>
      </c>
    </row>
    <row r="46336" spans="1:13" x14ac:dyDescent="0.35">
      <c r="A46336">
        <v>46335</v>
      </c>
      <c r="B46336" s="1">
        <v>45131</v>
      </c>
      <c r="C46336">
        <v>4495</v>
      </c>
      <c r="D46336" t="s">
        <v>16</v>
      </c>
      <c r="E46336">
        <v>335.08</v>
      </c>
      <c r="F46336">
        <v>15</v>
      </c>
      <c r="G46336">
        <v>1</v>
      </c>
      <c r="H46336" t="s">
        <v>21</v>
      </c>
      <c r="I46336" t="s">
        <v>18</v>
      </c>
      <c r="J46336">
        <v>5</v>
      </c>
      <c r="K46336">
        <v>461</v>
      </c>
      <c r="L46336">
        <v>284.82</v>
      </c>
      <c r="M46336">
        <v>284.82</v>
      </c>
    </row>
    <row r="46337" spans="1:13" x14ac:dyDescent="0.35">
      <c r="A46337">
        <v>46336</v>
      </c>
      <c r="B46337" s="1">
        <v>44659</v>
      </c>
      <c r="C46337">
        <v>2701</v>
      </c>
      <c r="D46337" t="s">
        <v>22</v>
      </c>
      <c r="E46337">
        <v>297.94</v>
      </c>
      <c r="F46337">
        <v>15</v>
      </c>
      <c r="G46337">
        <v>3</v>
      </c>
      <c r="H46337" t="s">
        <v>20</v>
      </c>
      <c r="I46337" t="s">
        <v>18</v>
      </c>
      <c r="J46337">
        <v>3</v>
      </c>
      <c r="K46337">
        <v>367</v>
      </c>
      <c r="L46337">
        <v>253.25</v>
      </c>
      <c r="M46337">
        <v>759.75</v>
      </c>
    </row>
    <row r="46338" spans="1:13" x14ac:dyDescent="0.35">
      <c r="A46338">
        <v>46337</v>
      </c>
      <c r="B46338" s="1">
        <v>44686</v>
      </c>
      <c r="C46338">
        <v>2832</v>
      </c>
      <c r="D46338" t="s">
        <v>22</v>
      </c>
      <c r="E46338">
        <v>280.11</v>
      </c>
      <c r="F46338">
        <v>30</v>
      </c>
      <c r="G46338">
        <v>2</v>
      </c>
      <c r="H46338" t="s">
        <v>21</v>
      </c>
      <c r="I46338" t="s">
        <v>23</v>
      </c>
      <c r="J46338">
        <v>3</v>
      </c>
      <c r="K46338">
        <v>206</v>
      </c>
      <c r="L46338">
        <v>196.08</v>
      </c>
      <c r="M46338">
        <v>392.16</v>
      </c>
    </row>
    <row r="46339" spans="1:13" x14ac:dyDescent="0.35">
      <c r="A46339">
        <v>46338</v>
      </c>
      <c r="B46339" s="1">
        <v>44910</v>
      </c>
      <c r="C46339">
        <v>2254</v>
      </c>
      <c r="D46339" t="s">
        <v>22</v>
      </c>
      <c r="E46339">
        <v>271.07</v>
      </c>
      <c r="F46339">
        <v>20</v>
      </c>
      <c r="G46339">
        <v>3</v>
      </c>
      <c r="H46339" t="s">
        <v>21</v>
      </c>
      <c r="I46339" t="s">
        <v>23</v>
      </c>
      <c r="J46339">
        <v>1</v>
      </c>
      <c r="K46339">
        <v>232</v>
      </c>
      <c r="L46339">
        <v>216.86</v>
      </c>
      <c r="M46339">
        <v>650.58000000000004</v>
      </c>
    </row>
    <row r="46340" spans="1:13" x14ac:dyDescent="0.35">
      <c r="A46340">
        <v>46339</v>
      </c>
      <c r="B46340" s="1">
        <v>44695</v>
      </c>
      <c r="C46340">
        <v>4972</v>
      </c>
      <c r="D46340" t="s">
        <v>27</v>
      </c>
      <c r="E46340">
        <v>482.03</v>
      </c>
      <c r="F46340">
        <v>30</v>
      </c>
      <c r="G46340">
        <v>3</v>
      </c>
      <c r="H46340" t="s">
        <v>14</v>
      </c>
      <c r="I46340" t="s">
        <v>26</v>
      </c>
      <c r="J46340">
        <v>3</v>
      </c>
      <c r="K46340">
        <v>270</v>
      </c>
      <c r="L46340">
        <v>337.42</v>
      </c>
      <c r="M46340">
        <v>1012.26</v>
      </c>
    </row>
    <row r="46341" spans="1:13" x14ac:dyDescent="0.35">
      <c r="A46341">
        <v>46340</v>
      </c>
      <c r="B46341" s="1">
        <v>44787</v>
      </c>
      <c r="C46341">
        <v>2727</v>
      </c>
      <c r="D46341" t="s">
        <v>22</v>
      </c>
      <c r="E46341">
        <v>175.35</v>
      </c>
      <c r="F46341">
        <v>15</v>
      </c>
      <c r="G46341">
        <v>1</v>
      </c>
      <c r="H46341" t="s">
        <v>20</v>
      </c>
      <c r="I46341" t="s">
        <v>26</v>
      </c>
      <c r="J46341">
        <v>3</v>
      </c>
      <c r="K46341">
        <v>419</v>
      </c>
      <c r="L46341">
        <v>149.05000000000001</v>
      </c>
      <c r="M46341">
        <v>149.05000000000001</v>
      </c>
    </row>
    <row r="46342" spans="1:13" x14ac:dyDescent="0.35">
      <c r="A46342">
        <v>46341</v>
      </c>
      <c r="B46342" s="1">
        <v>45273</v>
      </c>
      <c r="C46342">
        <v>1567</v>
      </c>
      <c r="D46342" t="s">
        <v>27</v>
      </c>
      <c r="E46342">
        <v>21.06</v>
      </c>
      <c r="F46342">
        <v>15</v>
      </c>
      <c r="G46342">
        <v>1</v>
      </c>
      <c r="H46342" t="s">
        <v>14</v>
      </c>
      <c r="I46342" t="s">
        <v>26</v>
      </c>
      <c r="J46342">
        <v>2</v>
      </c>
      <c r="K46342">
        <v>12</v>
      </c>
      <c r="L46342">
        <v>17.899999999999999</v>
      </c>
      <c r="M46342">
        <v>17.899999999999999</v>
      </c>
    </row>
    <row r="46343" spans="1:13" x14ac:dyDescent="0.35">
      <c r="A46343">
        <v>46342</v>
      </c>
      <c r="B46343" s="1">
        <v>45110</v>
      </c>
      <c r="C46343">
        <v>1214</v>
      </c>
      <c r="D46343" t="s">
        <v>16</v>
      </c>
      <c r="E46343">
        <v>57.14</v>
      </c>
      <c r="F46343">
        <v>0</v>
      </c>
      <c r="G46343">
        <v>5</v>
      </c>
      <c r="H46343" t="s">
        <v>21</v>
      </c>
      <c r="I46343" t="s">
        <v>24</v>
      </c>
      <c r="J46343">
        <v>3</v>
      </c>
      <c r="K46343">
        <v>313</v>
      </c>
      <c r="L46343">
        <v>57.14</v>
      </c>
      <c r="M46343">
        <v>285.7</v>
      </c>
    </row>
    <row r="46344" spans="1:13" x14ac:dyDescent="0.35">
      <c r="A46344">
        <v>46343</v>
      </c>
      <c r="B46344" s="1">
        <v>45211</v>
      </c>
      <c r="C46344">
        <v>1816</v>
      </c>
      <c r="D46344" t="s">
        <v>16</v>
      </c>
      <c r="E46344">
        <v>398.4</v>
      </c>
      <c r="F46344">
        <v>15</v>
      </c>
      <c r="G46344">
        <v>2</v>
      </c>
      <c r="H46344" t="s">
        <v>17</v>
      </c>
      <c r="I46344" t="s">
        <v>18</v>
      </c>
      <c r="J46344">
        <v>3</v>
      </c>
      <c r="K46344">
        <v>342</v>
      </c>
      <c r="L46344">
        <v>338.64</v>
      </c>
      <c r="M46344">
        <v>677.28</v>
      </c>
    </row>
    <row r="46345" spans="1:13" x14ac:dyDescent="0.35">
      <c r="A46345">
        <v>46344</v>
      </c>
      <c r="B46345" s="1">
        <v>45281</v>
      </c>
      <c r="C46345">
        <v>4770</v>
      </c>
      <c r="D46345" t="s">
        <v>16</v>
      </c>
      <c r="E46345">
        <v>461.26</v>
      </c>
      <c r="F46345">
        <v>15</v>
      </c>
      <c r="G46345">
        <v>5</v>
      </c>
      <c r="H46345" t="s">
        <v>14</v>
      </c>
      <c r="I46345" t="s">
        <v>18</v>
      </c>
      <c r="J46345">
        <v>1</v>
      </c>
      <c r="K46345">
        <v>324</v>
      </c>
      <c r="L46345">
        <v>392.07</v>
      </c>
      <c r="M46345">
        <v>1960.35</v>
      </c>
    </row>
    <row r="46346" spans="1:13" x14ac:dyDescent="0.35">
      <c r="A46346">
        <v>46345</v>
      </c>
      <c r="B46346" s="1">
        <v>45267</v>
      </c>
      <c r="C46346">
        <v>4679</v>
      </c>
      <c r="D46346" t="s">
        <v>25</v>
      </c>
      <c r="E46346">
        <v>39.909999999999997</v>
      </c>
      <c r="F46346">
        <v>10</v>
      </c>
      <c r="G46346">
        <v>3</v>
      </c>
      <c r="H46346" t="s">
        <v>14</v>
      </c>
      <c r="I46346" t="s">
        <v>23</v>
      </c>
      <c r="J46346">
        <v>4</v>
      </c>
      <c r="K46346">
        <v>325</v>
      </c>
      <c r="L46346">
        <v>35.92</v>
      </c>
      <c r="M46346">
        <v>107.76</v>
      </c>
    </row>
    <row r="46347" spans="1:13" x14ac:dyDescent="0.35">
      <c r="A46347">
        <v>46346</v>
      </c>
      <c r="B46347" s="1">
        <v>45129</v>
      </c>
      <c r="C46347">
        <v>1756</v>
      </c>
      <c r="D46347" t="s">
        <v>22</v>
      </c>
      <c r="E46347">
        <v>51.8</v>
      </c>
      <c r="F46347">
        <v>10</v>
      </c>
      <c r="G46347">
        <v>1</v>
      </c>
      <c r="H46347" t="s">
        <v>14</v>
      </c>
      <c r="I46347" t="s">
        <v>26</v>
      </c>
      <c r="J46347">
        <v>1</v>
      </c>
      <c r="K46347">
        <v>360</v>
      </c>
      <c r="L46347">
        <v>46.62</v>
      </c>
      <c r="M46347">
        <v>46.62</v>
      </c>
    </row>
    <row r="46348" spans="1:13" x14ac:dyDescent="0.35">
      <c r="A46348">
        <v>46347</v>
      </c>
      <c r="B46348" s="1">
        <v>44900</v>
      </c>
      <c r="C46348">
        <v>1678</v>
      </c>
      <c r="D46348" t="s">
        <v>16</v>
      </c>
      <c r="E46348">
        <v>52.94</v>
      </c>
      <c r="F46348">
        <v>20</v>
      </c>
      <c r="G46348">
        <v>2</v>
      </c>
      <c r="H46348" t="s">
        <v>14</v>
      </c>
      <c r="I46348" t="s">
        <v>18</v>
      </c>
      <c r="J46348">
        <v>3</v>
      </c>
      <c r="K46348">
        <v>362</v>
      </c>
      <c r="L46348">
        <v>42.35</v>
      </c>
      <c r="M46348">
        <v>84.7</v>
      </c>
    </row>
    <row r="46349" spans="1:13" x14ac:dyDescent="0.35">
      <c r="A46349">
        <v>46348</v>
      </c>
      <c r="B46349" s="1">
        <v>44883</v>
      </c>
      <c r="C46349">
        <v>1822</v>
      </c>
      <c r="D46349" t="s">
        <v>13</v>
      </c>
      <c r="E46349">
        <v>93.31</v>
      </c>
      <c r="F46349">
        <v>5</v>
      </c>
      <c r="G46349">
        <v>5</v>
      </c>
      <c r="H46349" t="s">
        <v>14</v>
      </c>
      <c r="I46349" t="s">
        <v>24</v>
      </c>
      <c r="J46349">
        <v>5</v>
      </c>
      <c r="K46349">
        <v>382</v>
      </c>
      <c r="L46349">
        <v>88.64</v>
      </c>
      <c r="M46349">
        <v>443.2</v>
      </c>
    </row>
    <row r="46350" spans="1:13" x14ac:dyDescent="0.35">
      <c r="A46350">
        <v>46349</v>
      </c>
      <c r="B46350" s="1">
        <v>44648</v>
      </c>
      <c r="C46350">
        <v>1970</v>
      </c>
      <c r="D46350" t="s">
        <v>19</v>
      </c>
      <c r="E46350">
        <v>65.09</v>
      </c>
      <c r="F46350">
        <v>30</v>
      </c>
      <c r="G46350">
        <v>2</v>
      </c>
      <c r="H46350" t="s">
        <v>17</v>
      </c>
      <c r="I46350" t="s">
        <v>18</v>
      </c>
      <c r="J46350">
        <v>3</v>
      </c>
      <c r="K46350">
        <v>10</v>
      </c>
      <c r="L46350">
        <v>45.56</v>
      </c>
      <c r="M46350">
        <v>91.12</v>
      </c>
    </row>
    <row r="46351" spans="1:13" x14ac:dyDescent="0.35">
      <c r="A46351">
        <v>46350</v>
      </c>
      <c r="B46351" s="1">
        <v>44656</v>
      </c>
      <c r="C46351">
        <v>3495</v>
      </c>
      <c r="D46351" t="s">
        <v>19</v>
      </c>
      <c r="E46351">
        <v>188.94</v>
      </c>
      <c r="F46351">
        <v>5</v>
      </c>
      <c r="G46351">
        <v>5</v>
      </c>
      <c r="H46351" t="s">
        <v>14</v>
      </c>
      <c r="I46351" t="s">
        <v>18</v>
      </c>
      <c r="J46351">
        <v>4</v>
      </c>
      <c r="K46351">
        <v>127</v>
      </c>
      <c r="L46351">
        <v>179.49</v>
      </c>
      <c r="M46351">
        <v>897.45</v>
      </c>
    </row>
    <row r="46352" spans="1:13" x14ac:dyDescent="0.35">
      <c r="A46352">
        <v>46351</v>
      </c>
      <c r="B46352" s="1">
        <v>44757</v>
      </c>
      <c r="C46352">
        <v>2794</v>
      </c>
      <c r="D46352" t="s">
        <v>27</v>
      </c>
      <c r="E46352">
        <v>204.33</v>
      </c>
      <c r="F46352">
        <v>0</v>
      </c>
      <c r="G46352">
        <v>5</v>
      </c>
      <c r="H46352" t="s">
        <v>17</v>
      </c>
      <c r="I46352" t="s">
        <v>26</v>
      </c>
      <c r="J46352">
        <v>4</v>
      </c>
      <c r="K46352">
        <v>223</v>
      </c>
      <c r="L46352">
        <v>204.33</v>
      </c>
      <c r="M46352">
        <v>1021.65</v>
      </c>
    </row>
    <row r="46353" spans="1:13" x14ac:dyDescent="0.35">
      <c r="A46353">
        <v>46352</v>
      </c>
      <c r="B46353" s="1">
        <v>44753</v>
      </c>
      <c r="C46353">
        <v>3183</v>
      </c>
      <c r="D46353" t="s">
        <v>19</v>
      </c>
      <c r="E46353">
        <v>263.98</v>
      </c>
      <c r="F46353">
        <v>30</v>
      </c>
      <c r="G46353">
        <v>3</v>
      </c>
      <c r="H46353" t="s">
        <v>20</v>
      </c>
      <c r="I46353" t="s">
        <v>26</v>
      </c>
      <c r="J46353">
        <v>3</v>
      </c>
      <c r="K46353">
        <v>335</v>
      </c>
      <c r="L46353">
        <v>184.79</v>
      </c>
      <c r="M46353">
        <v>554.37</v>
      </c>
    </row>
    <row r="46354" spans="1:13" x14ac:dyDescent="0.35">
      <c r="A46354">
        <v>46353</v>
      </c>
      <c r="B46354" s="1">
        <v>45217</v>
      </c>
      <c r="C46354">
        <v>2742</v>
      </c>
      <c r="D46354" t="s">
        <v>13</v>
      </c>
      <c r="E46354">
        <v>394.8</v>
      </c>
      <c r="F46354">
        <v>0</v>
      </c>
      <c r="G46354">
        <v>3</v>
      </c>
      <c r="H46354" t="s">
        <v>14</v>
      </c>
      <c r="I46354" t="s">
        <v>23</v>
      </c>
      <c r="J46354">
        <v>4</v>
      </c>
      <c r="K46354">
        <v>382</v>
      </c>
      <c r="L46354">
        <v>394.8</v>
      </c>
      <c r="M46354">
        <v>1184.4000000000001</v>
      </c>
    </row>
    <row r="46355" spans="1:13" x14ac:dyDescent="0.35">
      <c r="A46355">
        <v>46354</v>
      </c>
      <c r="B46355" s="1">
        <v>45083</v>
      </c>
      <c r="C46355">
        <v>1760</v>
      </c>
      <c r="D46355" t="s">
        <v>16</v>
      </c>
      <c r="E46355">
        <v>293.42</v>
      </c>
      <c r="F46355">
        <v>5</v>
      </c>
      <c r="G46355">
        <v>3</v>
      </c>
      <c r="H46355" t="s">
        <v>20</v>
      </c>
      <c r="I46355" t="s">
        <v>23</v>
      </c>
      <c r="J46355">
        <v>2</v>
      </c>
      <c r="K46355">
        <v>159</v>
      </c>
      <c r="L46355">
        <v>278.75</v>
      </c>
      <c r="M46355">
        <v>836.25</v>
      </c>
    </row>
    <row r="46356" spans="1:13" x14ac:dyDescent="0.35">
      <c r="A46356">
        <v>46355</v>
      </c>
      <c r="B46356" s="1">
        <v>45222</v>
      </c>
      <c r="C46356">
        <v>3301</v>
      </c>
      <c r="D46356" t="s">
        <v>25</v>
      </c>
      <c r="E46356">
        <v>48.44</v>
      </c>
      <c r="F46356">
        <v>0</v>
      </c>
      <c r="G46356">
        <v>4</v>
      </c>
      <c r="H46356" t="s">
        <v>21</v>
      </c>
      <c r="I46356" t="s">
        <v>23</v>
      </c>
      <c r="J46356">
        <v>4</v>
      </c>
      <c r="K46356">
        <v>236</v>
      </c>
      <c r="L46356">
        <v>48.44</v>
      </c>
      <c r="M46356">
        <v>193.76</v>
      </c>
    </row>
    <row r="46357" spans="1:13" x14ac:dyDescent="0.35">
      <c r="A46357">
        <v>46356</v>
      </c>
      <c r="B46357" s="1">
        <v>45213</v>
      </c>
      <c r="C46357">
        <v>1328</v>
      </c>
      <c r="D46357" t="s">
        <v>25</v>
      </c>
      <c r="E46357">
        <v>404.16</v>
      </c>
      <c r="F46357">
        <v>10</v>
      </c>
      <c r="G46357">
        <v>1</v>
      </c>
      <c r="H46357" t="s">
        <v>21</v>
      </c>
      <c r="I46357" t="s">
        <v>24</v>
      </c>
      <c r="J46357">
        <v>4</v>
      </c>
      <c r="K46357">
        <v>231</v>
      </c>
      <c r="L46357">
        <v>363.74</v>
      </c>
      <c r="M46357">
        <v>363.74</v>
      </c>
    </row>
    <row r="46358" spans="1:13" x14ac:dyDescent="0.35">
      <c r="A46358">
        <v>46357</v>
      </c>
      <c r="B46358" s="1">
        <v>44574</v>
      </c>
      <c r="C46358">
        <v>3575</v>
      </c>
      <c r="D46358" t="s">
        <v>13</v>
      </c>
      <c r="E46358">
        <v>374.88</v>
      </c>
      <c r="F46358">
        <v>0</v>
      </c>
      <c r="G46358">
        <v>4</v>
      </c>
      <c r="H46358" t="s">
        <v>20</v>
      </c>
      <c r="I46358" t="s">
        <v>18</v>
      </c>
      <c r="J46358">
        <v>2</v>
      </c>
      <c r="K46358">
        <v>272</v>
      </c>
      <c r="L46358">
        <v>374.88</v>
      </c>
      <c r="M46358">
        <v>1499.52</v>
      </c>
    </row>
    <row r="46359" spans="1:13" x14ac:dyDescent="0.35">
      <c r="A46359">
        <v>46358</v>
      </c>
      <c r="B46359" s="1">
        <v>44815</v>
      </c>
      <c r="C46359">
        <v>2817</v>
      </c>
      <c r="D46359" t="s">
        <v>16</v>
      </c>
      <c r="E46359">
        <v>384.59</v>
      </c>
      <c r="F46359">
        <v>20</v>
      </c>
      <c r="G46359">
        <v>4</v>
      </c>
      <c r="H46359" t="s">
        <v>17</v>
      </c>
      <c r="I46359" t="s">
        <v>23</v>
      </c>
      <c r="J46359">
        <v>1</v>
      </c>
      <c r="K46359">
        <v>99</v>
      </c>
      <c r="L46359">
        <v>307.67</v>
      </c>
      <c r="M46359">
        <v>1230.68</v>
      </c>
    </row>
    <row r="46360" spans="1:13" x14ac:dyDescent="0.35">
      <c r="A46360">
        <v>46359</v>
      </c>
      <c r="B46360" s="1">
        <v>44642</v>
      </c>
      <c r="C46360">
        <v>4572</v>
      </c>
      <c r="D46360" t="s">
        <v>22</v>
      </c>
      <c r="E46360">
        <v>288.47000000000003</v>
      </c>
      <c r="F46360">
        <v>0</v>
      </c>
      <c r="G46360">
        <v>5</v>
      </c>
      <c r="H46360" t="s">
        <v>17</v>
      </c>
      <c r="I46360" t="s">
        <v>26</v>
      </c>
      <c r="J46360">
        <v>5</v>
      </c>
      <c r="K46360">
        <v>39</v>
      </c>
      <c r="L46360">
        <v>288.47000000000003</v>
      </c>
      <c r="M46360">
        <v>1442.35</v>
      </c>
    </row>
    <row r="46361" spans="1:13" x14ac:dyDescent="0.35">
      <c r="A46361">
        <v>46360</v>
      </c>
      <c r="B46361" s="1">
        <v>45283</v>
      </c>
      <c r="C46361">
        <v>4743</v>
      </c>
      <c r="D46361" t="s">
        <v>27</v>
      </c>
      <c r="E46361">
        <v>212.8</v>
      </c>
      <c r="F46361">
        <v>0</v>
      </c>
      <c r="G46361">
        <v>3</v>
      </c>
      <c r="H46361" t="s">
        <v>14</v>
      </c>
      <c r="I46361" t="s">
        <v>24</v>
      </c>
      <c r="J46361">
        <v>5</v>
      </c>
      <c r="K46361">
        <v>131</v>
      </c>
      <c r="L46361">
        <v>212.8</v>
      </c>
      <c r="M46361">
        <v>638.4</v>
      </c>
    </row>
    <row r="46362" spans="1:13" x14ac:dyDescent="0.35">
      <c r="A46362">
        <v>46361</v>
      </c>
      <c r="B46362" s="1">
        <v>44934</v>
      </c>
      <c r="C46362">
        <v>3897</v>
      </c>
      <c r="D46362" t="s">
        <v>27</v>
      </c>
      <c r="E46362">
        <v>89.26</v>
      </c>
      <c r="F46362">
        <v>30</v>
      </c>
      <c r="G46362">
        <v>3</v>
      </c>
      <c r="H46362" t="s">
        <v>21</v>
      </c>
      <c r="I46362" t="s">
        <v>15</v>
      </c>
      <c r="J46362">
        <v>2</v>
      </c>
      <c r="K46362">
        <v>34</v>
      </c>
      <c r="L46362">
        <v>62.48</v>
      </c>
      <c r="M46362">
        <v>187.44</v>
      </c>
    </row>
    <row r="46363" spans="1:13" x14ac:dyDescent="0.35">
      <c r="A46363">
        <v>46362</v>
      </c>
      <c r="B46363" s="1">
        <v>44955</v>
      </c>
      <c r="C46363">
        <v>3311</v>
      </c>
      <c r="D46363" t="s">
        <v>25</v>
      </c>
      <c r="E46363">
        <v>474.32</v>
      </c>
      <c r="F46363">
        <v>10</v>
      </c>
      <c r="G46363">
        <v>4</v>
      </c>
      <c r="H46363" t="s">
        <v>20</v>
      </c>
      <c r="I46363" t="s">
        <v>26</v>
      </c>
      <c r="J46363">
        <v>2</v>
      </c>
      <c r="K46363">
        <v>140</v>
      </c>
      <c r="L46363">
        <v>426.89</v>
      </c>
      <c r="M46363">
        <v>1707.56</v>
      </c>
    </row>
    <row r="46364" spans="1:13" x14ac:dyDescent="0.35">
      <c r="A46364">
        <v>46363</v>
      </c>
      <c r="B46364" s="1">
        <v>44979</v>
      </c>
      <c r="C46364">
        <v>4942</v>
      </c>
      <c r="D46364" t="s">
        <v>19</v>
      </c>
      <c r="E46364">
        <v>435.14</v>
      </c>
      <c r="F46364">
        <v>10</v>
      </c>
      <c r="G46364">
        <v>3</v>
      </c>
      <c r="H46364" t="s">
        <v>20</v>
      </c>
      <c r="I46364" t="s">
        <v>18</v>
      </c>
      <c r="J46364">
        <v>2</v>
      </c>
      <c r="K46364">
        <v>113</v>
      </c>
      <c r="L46364">
        <v>391.63</v>
      </c>
      <c r="M46364">
        <v>1174.8900000000001</v>
      </c>
    </row>
    <row r="46365" spans="1:13" x14ac:dyDescent="0.35">
      <c r="A46365">
        <v>46364</v>
      </c>
      <c r="B46365" s="1">
        <v>44620</v>
      </c>
      <c r="C46365">
        <v>2011</v>
      </c>
      <c r="D46365" t="s">
        <v>13</v>
      </c>
      <c r="E46365">
        <v>128.34</v>
      </c>
      <c r="F46365">
        <v>20</v>
      </c>
      <c r="G46365">
        <v>3</v>
      </c>
      <c r="H46365" t="s">
        <v>17</v>
      </c>
      <c r="I46365" t="s">
        <v>24</v>
      </c>
      <c r="J46365">
        <v>5</v>
      </c>
      <c r="K46365">
        <v>294</v>
      </c>
      <c r="L46365">
        <v>102.67</v>
      </c>
      <c r="M46365">
        <v>308.01</v>
      </c>
    </row>
    <row r="46366" spans="1:13" x14ac:dyDescent="0.35">
      <c r="A46366">
        <v>46365</v>
      </c>
      <c r="B46366" s="1">
        <v>44689</v>
      </c>
      <c r="C46366">
        <v>1372</v>
      </c>
      <c r="D46366" t="s">
        <v>16</v>
      </c>
      <c r="E46366">
        <v>164.5</v>
      </c>
      <c r="F46366">
        <v>30</v>
      </c>
      <c r="G46366">
        <v>2</v>
      </c>
      <c r="H46366" t="s">
        <v>14</v>
      </c>
      <c r="I46366" t="s">
        <v>18</v>
      </c>
      <c r="J46366">
        <v>5</v>
      </c>
      <c r="K46366">
        <v>195</v>
      </c>
      <c r="L46366">
        <v>115.15</v>
      </c>
      <c r="M46366">
        <v>230.3</v>
      </c>
    </row>
    <row r="46367" spans="1:13" x14ac:dyDescent="0.35">
      <c r="A46367">
        <v>46366</v>
      </c>
      <c r="B46367" s="1">
        <v>45102</v>
      </c>
      <c r="C46367">
        <v>2083</v>
      </c>
      <c r="D46367" t="s">
        <v>16</v>
      </c>
      <c r="E46367">
        <v>35.58</v>
      </c>
      <c r="F46367">
        <v>30</v>
      </c>
      <c r="G46367">
        <v>4</v>
      </c>
      <c r="H46367" t="s">
        <v>17</v>
      </c>
      <c r="I46367" t="s">
        <v>26</v>
      </c>
      <c r="J46367">
        <v>1</v>
      </c>
      <c r="K46367">
        <v>285</v>
      </c>
      <c r="L46367">
        <v>24.91</v>
      </c>
      <c r="M46367">
        <v>99.64</v>
      </c>
    </row>
    <row r="46368" spans="1:13" x14ac:dyDescent="0.35">
      <c r="A46368">
        <v>46367</v>
      </c>
      <c r="B46368" s="1">
        <v>44894</v>
      </c>
      <c r="C46368">
        <v>3015</v>
      </c>
      <c r="D46368" t="s">
        <v>22</v>
      </c>
      <c r="E46368">
        <v>373.95</v>
      </c>
      <c r="F46368">
        <v>10</v>
      </c>
      <c r="G46368">
        <v>5</v>
      </c>
      <c r="H46368" t="s">
        <v>17</v>
      </c>
      <c r="I46368" t="s">
        <v>24</v>
      </c>
      <c r="J46368">
        <v>5</v>
      </c>
      <c r="K46368">
        <v>231</v>
      </c>
      <c r="L46368">
        <v>336.56</v>
      </c>
      <c r="M46368">
        <v>1682.8</v>
      </c>
    </row>
    <row r="46369" spans="1:13" x14ac:dyDescent="0.35">
      <c r="A46369">
        <v>46368</v>
      </c>
      <c r="B46369" s="1">
        <v>44843</v>
      </c>
      <c r="C46369">
        <v>3505</v>
      </c>
      <c r="D46369" t="s">
        <v>22</v>
      </c>
      <c r="E46369">
        <v>330.97</v>
      </c>
      <c r="F46369">
        <v>30</v>
      </c>
      <c r="G46369">
        <v>1</v>
      </c>
      <c r="H46369" t="s">
        <v>14</v>
      </c>
      <c r="I46369" t="s">
        <v>18</v>
      </c>
      <c r="J46369">
        <v>2</v>
      </c>
      <c r="K46369">
        <v>375</v>
      </c>
      <c r="L46369">
        <v>231.68</v>
      </c>
      <c r="M46369">
        <v>231.68</v>
      </c>
    </row>
    <row r="46370" spans="1:13" x14ac:dyDescent="0.35">
      <c r="A46370">
        <v>46369</v>
      </c>
      <c r="B46370" s="1">
        <v>45141</v>
      </c>
      <c r="C46370">
        <v>1779</v>
      </c>
      <c r="D46370" t="s">
        <v>19</v>
      </c>
      <c r="E46370">
        <v>395</v>
      </c>
      <c r="F46370">
        <v>0</v>
      </c>
      <c r="G46370">
        <v>2</v>
      </c>
      <c r="H46370" t="s">
        <v>20</v>
      </c>
      <c r="I46370" t="s">
        <v>26</v>
      </c>
      <c r="J46370">
        <v>4</v>
      </c>
      <c r="K46370">
        <v>257</v>
      </c>
      <c r="L46370">
        <v>395</v>
      </c>
      <c r="M46370">
        <v>790</v>
      </c>
    </row>
    <row r="46371" spans="1:13" x14ac:dyDescent="0.35">
      <c r="A46371">
        <v>46370</v>
      </c>
      <c r="B46371" s="1">
        <v>44768</v>
      </c>
      <c r="C46371">
        <v>4531</v>
      </c>
      <c r="D46371" t="s">
        <v>16</v>
      </c>
      <c r="E46371">
        <v>56.45</v>
      </c>
      <c r="F46371">
        <v>30</v>
      </c>
      <c r="G46371">
        <v>2</v>
      </c>
      <c r="H46371" t="s">
        <v>21</v>
      </c>
      <c r="I46371" t="s">
        <v>26</v>
      </c>
      <c r="J46371">
        <v>4</v>
      </c>
      <c r="K46371">
        <v>334</v>
      </c>
      <c r="L46371">
        <v>39.520000000000003</v>
      </c>
      <c r="M46371">
        <v>79.040000000000006</v>
      </c>
    </row>
    <row r="46372" spans="1:13" x14ac:dyDescent="0.35">
      <c r="A46372">
        <v>46371</v>
      </c>
      <c r="B46372" s="1">
        <v>44833</v>
      </c>
      <c r="C46372">
        <v>1698</v>
      </c>
      <c r="D46372" t="s">
        <v>16</v>
      </c>
      <c r="E46372">
        <v>58.87</v>
      </c>
      <c r="F46372">
        <v>15</v>
      </c>
      <c r="G46372">
        <v>5</v>
      </c>
      <c r="H46372" t="s">
        <v>17</v>
      </c>
      <c r="I46372" t="s">
        <v>23</v>
      </c>
      <c r="J46372">
        <v>3</v>
      </c>
      <c r="K46372">
        <v>9</v>
      </c>
      <c r="L46372">
        <v>50.04</v>
      </c>
      <c r="M46372">
        <v>250.2</v>
      </c>
    </row>
    <row r="46373" spans="1:13" x14ac:dyDescent="0.35">
      <c r="A46373">
        <v>46372</v>
      </c>
      <c r="B46373" s="1">
        <v>44870</v>
      </c>
      <c r="C46373">
        <v>1186</v>
      </c>
      <c r="D46373" t="s">
        <v>27</v>
      </c>
      <c r="E46373">
        <v>426.14</v>
      </c>
      <c r="F46373">
        <v>0</v>
      </c>
      <c r="G46373">
        <v>4</v>
      </c>
      <c r="H46373" t="s">
        <v>17</v>
      </c>
      <c r="I46373" t="s">
        <v>18</v>
      </c>
      <c r="J46373">
        <v>4</v>
      </c>
      <c r="K46373">
        <v>411</v>
      </c>
      <c r="L46373">
        <v>426.14</v>
      </c>
      <c r="M46373">
        <v>1704.56</v>
      </c>
    </row>
    <row r="46374" spans="1:13" x14ac:dyDescent="0.35">
      <c r="A46374">
        <v>46373</v>
      </c>
      <c r="B46374" s="1">
        <v>44964</v>
      </c>
      <c r="C46374">
        <v>1969</v>
      </c>
      <c r="D46374" t="s">
        <v>19</v>
      </c>
      <c r="E46374">
        <v>345.37</v>
      </c>
      <c r="F46374">
        <v>15</v>
      </c>
      <c r="G46374">
        <v>4</v>
      </c>
      <c r="H46374" t="s">
        <v>20</v>
      </c>
      <c r="I46374" t="s">
        <v>26</v>
      </c>
      <c r="J46374">
        <v>4</v>
      </c>
      <c r="K46374">
        <v>403</v>
      </c>
      <c r="L46374">
        <v>293.56</v>
      </c>
      <c r="M46374">
        <v>1174.24</v>
      </c>
    </row>
    <row r="46375" spans="1:13" x14ac:dyDescent="0.35">
      <c r="A46375">
        <v>46374</v>
      </c>
      <c r="B46375" s="1">
        <v>44736</v>
      </c>
      <c r="C46375">
        <v>3977</v>
      </c>
      <c r="D46375" t="s">
        <v>13</v>
      </c>
      <c r="E46375">
        <v>153.78</v>
      </c>
      <c r="F46375">
        <v>5</v>
      </c>
      <c r="G46375">
        <v>2</v>
      </c>
      <c r="H46375" t="s">
        <v>20</v>
      </c>
      <c r="I46375" t="s">
        <v>26</v>
      </c>
      <c r="J46375">
        <v>2</v>
      </c>
      <c r="K46375">
        <v>396</v>
      </c>
      <c r="L46375">
        <v>146.09</v>
      </c>
      <c r="M46375">
        <v>292.18</v>
      </c>
    </row>
    <row r="46376" spans="1:13" x14ac:dyDescent="0.35">
      <c r="A46376">
        <v>46375</v>
      </c>
      <c r="B46376" s="1">
        <v>44779</v>
      </c>
      <c r="C46376">
        <v>4448</v>
      </c>
      <c r="D46376" t="s">
        <v>27</v>
      </c>
      <c r="E46376">
        <v>225.7</v>
      </c>
      <c r="F46376">
        <v>20</v>
      </c>
      <c r="G46376">
        <v>4</v>
      </c>
      <c r="H46376" t="s">
        <v>14</v>
      </c>
      <c r="I46376" t="s">
        <v>24</v>
      </c>
      <c r="J46376">
        <v>4</v>
      </c>
      <c r="K46376">
        <v>353</v>
      </c>
      <c r="L46376">
        <v>180.56</v>
      </c>
      <c r="M46376">
        <v>722.24</v>
      </c>
    </row>
    <row r="46377" spans="1:13" x14ac:dyDescent="0.35">
      <c r="A46377">
        <v>46376</v>
      </c>
      <c r="B46377" s="1">
        <v>45233</v>
      </c>
      <c r="C46377">
        <v>4485</v>
      </c>
      <c r="D46377" t="s">
        <v>22</v>
      </c>
      <c r="E46377">
        <v>212.33</v>
      </c>
      <c r="F46377">
        <v>10</v>
      </c>
      <c r="G46377">
        <v>4</v>
      </c>
      <c r="H46377" t="s">
        <v>17</v>
      </c>
      <c r="I46377" t="s">
        <v>18</v>
      </c>
      <c r="J46377">
        <v>2</v>
      </c>
      <c r="K46377">
        <v>260</v>
      </c>
      <c r="L46377">
        <v>191.1</v>
      </c>
      <c r="M46377">
        <v>764.4</v>
      </c>
    </row>
    <row r="46378" spans="1:13" x14ac:dyDescent="0.35">
      <c r="A46378">
        <v>46377</v>
      </c>
      <c r="B46378" s="1">
        <v>44887</v>
      </c>
      <c r="C46378">
        <v>1043</v>
      </c>
      <c r="D46378" t="s">
        <v>25</v>
      </c>
      <c r="E46378">
        <v>244.42</v>
      </c>
      <c r="F46378">
        <v>5</v>
      </c>
      <c r="G46378">
        <v>2</v>
      </c>
      <c r="H46378" t="s">
        <v>14</v>
      </c>
      <c r="I46378" t="s">
        <v>26</v>
      </c>
      <c r="J46378">
        <v>2</v>
      </c>
      <c r="K46378">
        <v>179</v>
      </c>
      <c r="L46378">
        <v>232.2</v>
      </c>
      <c r="M46378">
        <v>464.4</v>
      </c>
    </row>
    <row r="46379" spans="1:13" x14ac:dyDescent="0.35">
      <c r="A46379">
        <v>46378</v>
      </c>
      <c r="B46379" s="1">
        <v>44814</v>
      </c>
      <c r="C46379">
        <v>4550</v>
      </c>
      <c r="D46379" t="s">
        <v>19</v>
      </c>
      <c r="E46379">
        <v>191.19</v>
      </c>
      <c r="F46379">
        <v>0</v>
      </c>
      <c r="G46379">
        <v>1</v>
      </c>
      <c r="H46379" t="s">
        <v>20</v>
      </c>
      <c r="I46379" t="s">
        <v>26</v>
      </c>
      <c r="J46379">
        <v>4</v>
      </c>
      <c r="K46379">
        <v>494</v>
      </c>
      <c r="L46379">
        <v>191.19</v>
      </c>
      <c r="M46379">
        <v>191.19</v>
      </c>
    </row>
    <row r="46380" spans="1:13" x14ac:dyDescent="0.35">
      <c r="A46380">
        <v>46379</v>
      </c>
      <c r="B46380" s="1">
        <v>45015</v>
      </c>
      <c r="C46380">
        <v>1165</v>
      </c>
      <c r="D46380" t="s">
        <v>16</v>
      </c>
      <c r="E46380">
        <v>478.48</v>
      </c>
      <c r="F46380">
        <v>5</v>
      </c>
      <c r="G46380">
        <v>4</v>
      </c>
      <c r="H46380" t="s">
        <v>14</v>
      </c>
      <c r="I46380" t="s">
        <v>15</v>
      </c>
      <c r="J46380">
        <v>1</v>
      </c>
      <c r="K46380">
        <v>41</v>
      </c>
      <c r="L46380">
        <v>454.56</v>
      </c>
      <c r="M46380">
        <v>1818.24</v>
      </c>
    </row>
    <row r="46381" spans="1:13" x14ac:dyDescent="0.35">
      <c r="A46381">
        <v>46380</v>
      </c>
      <c r="B46381" s="1">
        <v>44750</v>
      </c>
      <c r="C46381">
        <v>4224</v>
      </c>
      <c r="D46381" t="s">
        <v>16</v>
      </c>
      <c r="E46381">
        <v>177.86</v>
      </c>
      <c r="F46381">
        <v>30</v>
      </c>
      <c r="G46381">
        <v>3</v>
      </c>
      <c r="H46381" t="s">
        <v>20</v>
      </c>
      <c r="I46381" t="s">
        <v>26</v>
      </c>
      <c r="J46381">
        <v>4</v>
      </c>
      <c r="K46381">
        <v>21</v>
      </c>
      <c r="L46381">
        <v>124.5</v>
      </c>
      <c r="M46381">
        <v>373.5</v>
      </c>
    </row>
    <row r="46382" spans="1:13" x14ac:dyDescent="0.35">
      <c r="A46382">
        <v>46381</v>
      </c>
      <c r="B46382" s="1">
        <v>45004</v>
      </c>
      <c r="C46382">
        <v>2175</v>
      </c>
      <c r="D46382" t="s">
        <v>13</v>
      </c>
      <c r="E46382">
        <v>197.68</v>
      </c>
      <c r="F46382">
        <v>20</v>
      </c>
      <c r="G46382">
        <v>4</v>
      </c>
      <c r="H46382" t="s">
        <v>17</v>
      </c>
      <c r="I46382" t="s">
        <v>24</v>
      </c>
      <c r="J46382">
        <v>3</v>
      </c>
      <c r="K46382">
        <v>478</v>
      </c>
      <c r="L46382">
        <v>158.13999999999999</v>
      </c>
      <c r="M46382">
        <v>632.55999999999995</v>
      </c>
    </row>
    <row r="46383" spans="1:13" x14ac:dyDescent="0.35">
      <c r="A46383">
        <v>46382</v>
      </c>
      <c r="B46383" s="1">
        <v>44691</v>
      </c>
      <c r="C46383">
        <v>3144</v>
      </c>
      <c r="D46383" t="s">
        <v>22</v>
      </c>
      <c r="E46383">
        <v>424.7</v>
      </c>
      <c r="F46383">
        <v>20</v>
      </c>
      <c r="G46383">
        <v>4</v>
      </c>
      <c r="H46383" t="s">
        <v>21</v>
      </c>
      <c r="I46383" t="s">
        <v>23</v>
      </c>
      <c r="J46383">
        <v>5</v>
      </c>
      <c r="K46383">
        <v>224</v>
      </c>
      <c r="L46383">
        <v>339.76</v>
      </c>
      <c r="M46383">
        <v>1359.04</v>
      </c>
    </row>
    <row r="46384" spans="1:13" x14ac:dyDescent="0.35">
      <c r="A46384">
        <v>46383</v>
      </c>
      <c r="B46384" s="1">
        <v>45046</v>
      </c>
      <c r="C46384">
        <v>1700</v>
      </c>
      <c r="D46384" t="s">
        <v>16</v>
      </c>
      <c r="E46384">
        <v>9.86</v>
      </c>
      <c r="F46384">
        <v>30</v>
      </c>
      <c r="G46384">
        <v>5</v>
      </c>
      <c r="H46384" t="s">
        <v>20</v>
      </c>
      <c r="I46384" t="s">
        <v>26</v>
      </c>
      <c r="J46384">
        <v>5</v>
      </c>
      <c r="K46384">
        <v>231</v>
      </c>
      <c r="L46384">
        <v>6.9</v>
      </c>
      <c r="M46384">
        <v>34.5</v>
      </c>
    </row>
    <row r="46385" spans="1:13" x14ac:dyDescent="0.35">
      <c r="A46385">
        <v>46384</v>
      </c>
      <c r="B46385" s="1">
        <v>44564</v>
      </c>
      <c r="C46385">
        <v>4208</v>
      </c>
      <c r="D46385" t="s">
        <v>27</v>
      </c>
      <c r="E46385">
        <v>391.76</v>
      </c>
      <c r="F46385">
        <v>10</v>
      </c>
      <c r="G46385">
        <v>5</v>
      </c>
      <c r="H46385" t="s">
        <v>14</v>
      </c>
      <c r="I46385" t="s">
        <v>23</v>
      </c>
      <c r="J46385">
        <v>5</v>
      </c>
      <c r="K46385">
        <v>78</v>
      </c>
      <c r="L46385">
        <v>352.58</v>
      </c>
      <c r="M46385">
        <v>1762.9</v>
      </c>
    </row>
    <row r="46386" spans="1:13" x14ac:dyDescent="0.35">
      <c r="A46386">
        <v>46385</v>
      </c>
      <c r="B46386" s="1">
        <v>44912</v>
      </c>
      <c r="C46386">
        <v>4288</v>
      </c>
      <c r="D46386" t="s">
        <v>19</v>
      </c>
      <c r="E46386">
        <v>120.77</v>
      </c>
      <c r="F46386">
        <v>10</v>
      </c>
      <c r="G46386">
        <v>1</v>
      </c>
      <c r="H46386" t="s">
        <v>14</v>
      </c>
      <c r="I46386" t="s">
        <v>18</v>
      </c>
      <c r="J46386">
        <v>5</v>
      </c>
      <c r="K46386">
        <v>355</v>
      </c>
      <c r="L46386">
        <v>108.69</v>
      </c>
      <c r="M46386">
        <v>108.69</v>
      </c>
    </row>
    <row r="46387" spans="1:13" x14ac:dyDescent="0.35">
      <c r="A46387">
        <v>46386</v>
      </c>
      <c r="B46387" s="1">
        <v>45116</v>
      </c>
      <c r="C46387">
        <v>3387</v>
      </c>
      <c r="D46387" t="s">
        <v>19</v>
      </c>
      <c r="E46387">
        <v>295.38</v>
      </c>
      <c r="F46387">
        <v>5</v>
      </c>
      <c r="G46387">
        <v>2</v>
      </c>
      <c r="H46387" t="s">
        <v>14</v>
      </c>
      <c r="I46387" t="s">
        <v>24</v>
      </c>
      <c r="J46387">
        <v>4</v>
      </c>
      <c r="K46387">
        <v>164</v>
      </c>
      <c r="L46387">
        <v>280.61</v>
      </c>
      <c r="M46387">
        <v>561.22</v>
      </c>
    </row>
    <row r="46388" spans="1:13" x14ac:dyDescent="0.35">
      <c r="A46388">
        <v>46387</v>
      </c>
      <c r="B46388" s="1">
        <v>44694</v>
      </c>
      <c r="C46388">
        <v>4887</v>
      </c>
      <c r="D46388" t="s">
        <v>19</v>
      </c>
      <c r="E46388">
        <v>134.13</v>
      </c>
      <c r="F46388">
        <v>10</v>
      </c>
      <c r="G46388">
        <v>1</v>
      </c>
      <c r="H46388" t="s">
        <v>20</v>
      </c>
      <c r="I46388" t="s">
        <v>26</v>
      </c>
      <c r="J46388">
        <v>3</v>
      </c>
      <c r="K46388">
        <v>327</v>
      </c>
      <c r="L46388">
        <v>120.72</v>
      </c>
      <c r="M46388">
        <v>120.72</v>
      </c>
    </row>
    <row r="46389" spans="1:13" x14ac:dyDescent="0.35">
      <c r="A46389">
        <v>46388</v>
      </c>
      <c r="B46389" s="1">
        <v>45251</v>
      </c>
      <c r="C46389">
        <v>1208</v>
      </c>
      <c r="D46389" t="s">
        <v>13</v>
      </c>
      <c r="E46389">
        <v>436.67</v>
      </c>
      <c r="F46389">
        <v>15</v>
      </c>
      <c r="G46389">
        <v>4</v>
      </c>
      <c r="H46389" t="s">
        <v>20</v>
      </c>
      <c r="I46389" t="s">
        <v>23</v>
      </c>
      <c r="J46389">
        <v>2</v>
      </c>
      <c r="K46389">
        <v>126</v>
      </c>
      <c r="L46389">
        <v>371.17</v>
      </c>
      <c r="M46389">
        <v>1484.68</v>
      </c>
    </row>
    <row r="46390" spans="1:13" x14ac:dyDescent="0.35">
      <c r="A46390">
        <v>46389</v>
      </c>
      <c r="B46390" s="1">
        <v>45055</v>
      </c>
      <c r="C46390">
        <v>3099</v>
      </c>
      <c r="D46390" t="s">
        <v>16</v>
      </c>
      <c r="E46390">
        <v>462.7</v>
      </c>
      <c r="F46390">
        <v>10</v>
      </c>
      <c r="G46390">
        <v>2</v>
      </c>
      <c r="H46390" t="s">
        <v>21</v>
      </c>
      <c r="I46390" t="s">
        <v>24</v>
      </c>
      <c r="J46390">
        <v>1</v>
      </c>
      <c r="K46390">
        <v>110</v>
      </c>
      <c r="L46390">
        <v>416.43</v>
      </c>
      <c r="M46390">
        <v>832.86</v>
      </c>
    </row>
    <row r="46391" spans="1:13" x14ac:dyDescent="0.35">
      <c r="A46391">
        <v>46390</v>
      </c>
      <c r="B46391" s="1">
        <v>44827</v>
      </c>
      <c r="C46391">
        <v>4269</v>
      </c>
      <c r="D46391" t="s">
        <v>25</v>
      </c>
      <c r="E46391">
        <v>95.52</v>
      </c>
      <c r="F46391">
        <v>0</v>
      </c>
      <c r="G46391">
        <v>2</v>
      </c>
      <c r="H46391" t="s">
        <v>17</v>
      </c>
      <c r="I46391" t="s">
        <v>26</v>
      </c>
      <c r="J46391">
        <v>2</v>
      </c>
      <c r="K46391">
        <v>152</v>
      </c>
      <c r="L46391">
        <v>95.52</v>
      </c>
      <c r="M46391">
        <v>191.04</v>
      </c>
    </row>
    <row r="46392" spans="1:13" x14ac:dyDescent="0.35">
      <c r="A46392">
        <v>46391</v>
      </c>
      <c r="B46392" s="1">
        <v>44585</v>
      </c>
      <c r="C46392">
        <v>4519</v>
      </c>
      <c r="D46392" t="s">
        <v>22</v>
      </c>
      <c r="E46392">
        <v>442.23</v>
      </c>
      <c r="F46392">
        <v>15</v>
      </c>
      <c r="G46392">
        <v>4</v>
      </c>
      <c r="H46392" t="s">
        <v>14</v>
      </c>
      <c r="I46392" t="s">
        <v>24</v>
      </c>
      <c r="J46392">
        <v>4</v>
      </c>
      <c r="K46392">
        <v>173</v>
      </c>
      <c r="L46392">
        <v>375.9</v>
      </c>
      <c r="M46392">
        <v>1503.6</v>
      </c>
    </row>
    <row r="46393" spans="1:13" x14ac:dyDescent="0.35">
      <c r="A46393">
        <v>46392</v>
      </c>
      <c r="B46393" s="1">
        <v>45095</v>
      </c>
      <c r="C46393">
        <v>2571</v>
      </c>
      <c r="D46393" t="s">
        <v>13</v>
      </c>
      <c r="E46393">
        <v>71.34</v>
      </c>
      <c r="F46393">
        <v>30</v>
      </c>
      <c r="G46393">
        <v>1</v>
      </c>
      <c r="H46393" t="s">
        <v>21</v>
      </c>
      <c r="I46393" t="s">
        <v>23</v>
      </c>
      <c r="J46393">
        <v>5</v>
      </c>
      <c r="K46393">
        <v>425</v>
      </c>
      <c r="L46393">
        <v>49.94</v>
      </c>
      <c r="M46393">
        <v>49.94</v>
      </c>
    </row>
    <row r="46394" spans="1:13" x14ac:dyDescent="0.35">
      <c r="A46394">
        <v>46393</v>
      </c>
      <c r="B46394" s="1">
        <v>44564</v>
      </c>
      <c r="C46394">
        <v>4176</v>
      </c>
      <c r="D46394" t="s">
        <v>27</v>
      </c>
      <c r="E46394">
        <v>222.53</v>
      </c>
      <c r="F46394">
        <v>10</v>
      </c>
      <c r="G46394">
        <v>1</v>
      </c>
      <c r="H46394" t="s">
        <v>17</v>
      </c>
      <c r="I46394" t="s">
        <v>24</v>
      </c>
      <c r="J46394">
        <v>5</v>
      </c>
      <c r="K46394">
        <v>317</v>
      </c>
      <c r="L46394">
        <v>200.28</v>
      </c>
      <c r="M46394">
        <v>200.28</v>
      </c>
    </row>
    <row r="46395" spans="1:13" x14ac:dyDescent="0.35">
      <c r="A46395">
        <v>46394</v>
      </c>
      <c r="B46395" s="1">
        <v>45231</v>
      </c>
      <c r="C46395">
        <v>1915</v>
      </c>
      <c r="D46395" t="s">
        <v>22</v>
      </c>
      <c r="E46395">
        <v>14.03</v>
      </c>
      <c r="F46395">
        <v>5</v>
      </c>
      <c r="G46395">
        <v>1</v>
      </c>
      <c r="H46395" t="s">
        <v>14</v>
      </c>
      <c r="I46395" t="s">
        <v>15</v>
      </c>
      <c r="J46395">
        <v>4</v>
      </c>
      <c r="K46395">
        <v>95</v>
      </c>
      <c r="L46395">
        <v>13.33</v>
      </c>
      <c r="M46395">
        <v>13.33</v>
      </c>
    </row>
    <row r="46396" spans="1:13" x14ac:dyDescent="0.35">
      <c r="A46396">
        <v>46395</v>
      </c>
      <c r="B46396" s="1">
        <v>44988</v>
      </c>
      <c r="C46396">
        <v>3009</v>
      </c>
      <c r="D46396" t="s">
        <v>16</v>
      </c>
      <c r="E46396">
        <v>199.3</v>
      </c>
      <c r="F46396">
        <v>10</v>
      </c>
      <c r="G46396">
        <v>3</v>
      </c>
      <c r="H46396" t="s">
        <v>14</v>
      </c>
      <c r="I46396" t="s">
        <v>18</v>
      </c>
      <c r="J46396">
        <v>2</v>
      </c>
      <c r="K46396">
        <v>296</v>
      </c>
      <c r="L46396">
        <v>179.37</v>
      </c>
      <c r="M46396">
        <v>538.11</v>
      </c>
    </row>
    <row r="46397" spans="1:13" x14ac:dyDescent="0.35">
      <c r="A46397">
        <v>46396</v>
      </c>
      <c r="B46397" s="1">
        <v>44565</v>
      </c>
      <c r="C46397">
        <v>4431</v>
      </c>
      <c r="D46397" t="s">
        <v>25</v>
      </c>
      <c r="E46397">
        <v>45.54</v>
      </c>
      <c r="F46397">
        <v>5</v>
      </c>
      <c r="G46397">
        <v>1</v>
      </c>
      <c r="H46397" t="s">
        <v>14</v>
      </c>
      <c r="I46397" t="s">
        <v>23</v>
      </c>
      <c r="J46397">
        <v>4</v>
      </c>
      <c r="K46397">
        <v>210</v>
      </c>
      <c r="L46397">
        <v>43.26</v>
      </c>
      <c r="M46397">
        <v>43.26</v>
      </c>
    </row>
    <row r="46398" spans="1:13" x14ac:dyDescent="0.35">
      <c r="A46398">
        <v>46397</v>
      </c>
      <c r="B46398" s="1">
        <v>45180</v>
      </c>
      <c r="C46398">
        <v>3993</v>
      </c>
      <c r="D46398" t="s">
        <v>27</v>
      </c>
      <c r="E46398">
        <v>330.63</v>
      </c>
      <c r="F46398">
        <v>20</v>
      </c>
      <c r="G46398">
        <v>2</v>
      </c>
      <c r="H46398" t="s">
        <v>14</v>
      </c>
      <c r="I46398" t="s">
        <v>18</v>
      </c>
      <c r="J46398">
        <v>2</v>
      </c>
      <c r="K46398">
        <v>347</v>
      </c>
      <c r="L46398">
        <v>264.5</v>
      </c>
      <c r="M46398">
        <v>529</v>
      </c>
    </row>
    <row r="46399" spans="1:13" x14ac:dyDescent="0.35">
      <c r="A46399">
        <v>46398</v>
      </c>
      <c r="B46399" s="1">
        <v>45064</v>
      </c>
      <c r="C46399">
        <v>1523</v>
      </c>
      <c r="D46399" t="s">
        <v>22</v>
      </c>
      <c r="E46399">
        <v>338.22</v>
      </c>
      <c r="F46399">
        <v>30</v>
      </c>
      <c r="G46399">
        <v>3</v>
      </c>
      <c r="H46399" t="s">
        <v>20</v>
      </c>
      <c r="I46399" t="s">
        <v>24</v>
      </c>
      <c r="J46399">
        <v>5</v>
      </c>
      <c r="K46399">
        <v>114</v>
      </c>
      <c r="L46399">
        <v>236.75</v>
      </c>
      <c r="M46399">
        <v>710.25</v>
      </c>
    </row>
    <row r="46400" spans="1:13" x14ac:dyDescent="0.35">
      <c r="A46400">
        <v>46399</v>
      </c>
      <c r="B46400" s="1">
        <v>44793</v>
      </c>
      <c r="C46400">
        <v>1902</v>
      </c>
      <c r="D46400" t="s">
        <v>16</v>
      </c>
      <c r="E46400">
        <v>63.18</v>
      </c>
      <c r="F46400">
        <v>0</v>
      </c>
      <c r="G46400">
        <v>1</v>
      </c>
      <c r="H46400" t="s">
        <v>17</v>
      </c>
      <c r="I46400" t="s">
        <v>15</v>
      </c>
      <c r="J46400">
        <v>1</v>
      </c>
      <c r="K46400">
        <v>116</v>
      </c>
      <c r="L46400">
        <v>63.18</v>
      </c>
      <c r="M46400">
        <v>63.18</v>
      </c>
    </row>
    <row r="46401" spans="1:13" x14ac:dyDescent="0.35">
      <c r="A46401">
        <v>46400</v>
      </c>
      <c r="B46401" s="1">
        <v>44633</v>
      </c>
      <c r="C46401">
        <v>4751</v>
      </c>
      <c r="D46401" t="s">
        <v>13</v>
      </c>
      <c r="E46401">
        <v>401.62</v>
      </c>
      <c r="F46401">
        <v>30</v>
      </c>
      <c r="G46401">
        <v>5</v>
      </c>
      <c r="H46401" t="s">
        <v>14</v>
      </c>
      <c r="I46401" t="s">
        <v>23</v>
      </c>
      <c r="J46401">
        <v>4</v>
      </c>
      <c r="K46401">
        <v>6</v>
      </c>
      <c r="L46401">
        <v>281.13</v>
      </c>
      <c r="M46401">
        <v>1405.65</v>
      </c>
    </row>
    <row r="46402" spans="1:13" x14ac:dyDescent="0.35">
      <c r="A46402">
        <v>46401</v>
      </c>
      <c r="B46402" s="1">
        <v>44649</v>
      </c>
      <c r="C46402">
        <v>2501</v>
      </c>
      <c r="D46402" t="s">
        <v>19</v>
      </c>
      <c r="E46402">
        <v>113.91</v>
      </c>
      <c r="F46402">
        <v>10</v>
      </c>
      <c r="G46402">
        <v>2</v>
      </c>
      <c r="H46402" t="s">
        <v>21</v>
      </c>
      <c r="I46402" t="s">
        <v>24</v>
      </c>
      <c r="J46402">
        <v>2</v>
      </c>
      <c r="K46402">
        <v>439</v>
      </c>
      <c r="L46402">
        <v>102.52</v>
      </c>
      <c r="M46402">
        <v>205.04</v>
      </c>
    </row>
    <row r="46403" spans="1:13" x14ac:dyDescent="0.35">
      <c r="A46403">
        <v>46402</v>
      </c>
      <c r="B46403" s="1">
        <v>45089</v>
      </c>
      <c r="C46403">
        <v>1213</v>
      </c>
      <c r="D46403" t="s">
        <v>16</v>
      </c>
      <c r="E46403">
        <v>153.44</v>
      </c>
      <c r="F46403">
        <v>15</v>
      </c>
      <c r="G46403">
        <v>2</v>
      </c>
      <c r="H46403" t="s">
        <v>17</v>
      </c>
      <c r="I46403" t="s">
        <v>24</v>
      </c>
      <c r="J46403">
        <v>4</v>
      </c>
      <c r="K46403">
        <v>382</v>
      </c>
      <c r="L46403">
        <v>130.41999999999999</v>
      </c>
      <c r="M46403">
        <v>260.83999999999997</v>
      </c>
    </row>
    <row r="46404" spans="1:13" x14ac:dyDescent="0.35">
      <c r="A46404">
        <v>46403</v>
      </c>
      <c r="B46404" s="1">
        <v>45164</v>
      </c>
      <c r="C46404">
        <v>4625</v>
      </c>
      <c r="D46404" t="s">
        <v>13</v>
      </c>
      <c r="E46404">
        <v>60.46</v>
      </c>
      <c r="F46404">
        <v>5</v>
      </c>
      <c r="G46404">
        <v>4</v>
      </c>
      <c r="H46404" t="s">
        <v>21</v>
      </c>
      <c r="I46404" t="s">
        <v>15</v>
      </c>
      <c r="J46404">
        <v>4</v>
      </c>
      <c r="K46404">
        <v>21</v>
      </c>
      <c r="L46404">
        <v>57.44</v>
      </c>
      <c r="M46404">
        <v>229.76</v>
      </c>
    </row>
    <row r="46405" spans="1:13" x14ac:dyDescent="0.35">
      <c r="A46405">
        <v>46404</v>
      </c>
      <c r="B46405" s="1">
        <v>45011</v>
      </c>
      <c r="C46405">
        <v>2372</v>
      </c>
      <c r="D46405" t="s">
        <v>13</v>
      </c>
      <c r="E46405">
        <v>418.52</v>
      </c>
      <c r="F46405">
        <v>15</v>
      </c>
      <c r="G46405">
        <v>2</v>
      </c>
      <c r="H46405" t="s">
        <v>14</v>
      </c>
      <c r="I46405" t="s">
        <v>24</v>
      </c>
      <c r="J46405">
        <v>3</v>
      </c>
      <c r="K46405">
        <v>245</v>
      </c>
      <c r="L46405">
        <v>355.74</v>
      </c>
      <c r="M46405">
        <v>711.48</v>
      </c>
    </row>
    <row r="46406" spans="1:13" x14ac:dyDescent="0.35">
      <c r="A46406">
        <v>46405</v>
      </c>
      <c r="B46406" s="1">
        <v>45000</v>
      </c>
      <c r="C46406">
        <v>3901</v>
      </c>
      <c r="D46406" t="s">
        <v>16</v>
      </c>
      <c r="E46406">
        <v>251.51</v>
      </c>
      <c r="F46406">
        <v>10</v>
      </c>
      <c r="G46406">
        <v>2</v>
      </c>
      <c r="H46406" t="s">
        <v>21</v>
      </c>
      <c r="I46406" t="s">
        <v>23</v>
      </c>
      <c r="J46406">
        <v>1</v>
      </c>
      <c r="K46406">
        <v>212</v>
      </c>
      <c r="L46406">
        <v>226.36</v>
      </c>
      <c r="M46406">
        <v>452.72</v>
      </c>
    </row>
    <row r="46407" spans="1:13" x14ac:dyDescent="0.35">
      <c r="A46407">
        <v>46406</v>
      </c>
      <c r="B46407" s="1">
        <v>45093</v>
      </c>
      <c r="C46407">
        <v>2495</v>
      </c>
      <c r="D46407" t="s">
        <v>25</v>
      </c>
      <c r="E46407">
        <v>428.05</v>
      </c>
      <c r="F46407">
        <v>5</v>
      </c>
      <c r="G46407">
        <v>5</v>
      </c>
      <c r="H46407" t="s">
        <v>21</v>
      </c>
      <c r="I46407" t="s">
        <v>23</v>
      </c>
      <c r="J46407">
        <v>1</v>
      </c>
      <c r="K46407">
        <v>330</v>
      </c>
      <c r="L46407">
        <v>406.65</v>
      </c>
      <c r="M46407">
        <v>2033.25</v>
      </c>
    </row>
    <row r="46408" spans="1:13" x14ac:dyDescent="0.35">
      <c r="A46408">
        <v>46407</v>
      </c>
      <c r="B46408" s="1">
        <v>44996</v>
      </c>
      <c r="C46408">
        <v>2090</v>
      </c>
      <c r="D46408" t="s">
        <v>19</v>
      </c>
      <c r="E46408">
        <v>215.5</v>
      </c>
      <c r="F46408">
        <v>20</v>
      </c>
      <c r="G46408">
        <v>3</v>
      </c>
      <c r="H46408" t="s">
        <v>20</v>
      </c>
      <c r="I46408" t="s">
        <v>24</v>
      </c>
      <c r="J46408">
        <v>4</v>
      </c>
      <c r="K46408">
        <v>459</v>
      </c>
      <c r="L46408">
        <v>172.4</v>
      </c>
      <c r="M46408">
        <v>517.20000000000005</v>
      </c>
    </row>
    <row r="46409" spans="1:13" x14ac:dyDescent="0.35">
      <c r="A46409">
        <v>46408</v>
      </c>
      <c r="B46409" s="1">
        <v>45285</v>
      </c>
      <c r="C46409">
        <v>3993</v>
      </c>
      <c r="D46409" t="s">
        <v>13</v>
      </c>
      <c r="E46409">
        <v>198.96</v>
      </c>
      <c r="F46409">
        <v>10</v>
      </c>
      <c r="G46409">
        <v>4</v>
      </c>
      <c r="H46409" t="s">
        <v>14</v>
      </c>
      <c r="I46409" t="s">
        <v>24</v>
      </c>
      <c r="J46409">
        <v>4</v>
      </c>
      <c r="K46409">
        <v>72</v>
      </c>
      <c r="L46409">
        <v>179.06</v>
      </c>
      <c r="M46409">
        <v>716.24</v>
      </c>
    </row>
    <row r="46410" spans="1:13" x14ac:dyDescent="0.35">
      <c r="A46410">
        <v>46409</v>
      </c>
      <c r="B46410" s="1">
        <v>44645</v>
      </c>
      <c r="C46410">
        <v>1168</v>
      </c>
      <c r="D46410" t="s">
        <v>19</v>
      </c>
      <c r="E46410">
        <v>232.33</v>
      </c>
      <c r="F46410">
        <v>10</v>
      </c>
      <c r="G46410">
        <v>2</v>
      </c>
      <c r="H46410" t="s">
        <v>14</v>
      </c>
      <c r="I46410" t="s">
        <v>18</v>
      </c>
      <c r="J46410">
        <v>3</v>
      </c>
      <c r="K46410">
        <v>434</v>
      </c>
      <c r="L46410">
        <v>209.1</v>
      </c>
      <c r="M46410">
        <v>418.2</v>
      </c>
    </row>
    <row r="46411" spans="1:13" x14ac:dyDescent="0.35">
      <c r="A46411">
        <v>46410</v>
      </c>
      <c r="B46411" s="1">
        <v>44900</v>
      </c>
      <c r="C46411">
        <v>3199</v>
      </c>
      <c r="D46411" t="s">
        <v>13</v>
      </c>
      <c r="E46411">
        <v>245.53</v>
      </c>
      <c r="F46411">
        <v>20</v>
      </c>
      <c r="G46411">
        <v>1</v>
      </c>
      <c r="H46411" t="s">
        <v>20</v>
      </c>
      <c r="I46411" t="s">
        <v>26</v>
      </c>
      <c r="J46411">
        <v>4</v>
      </c>
      <c r="K46411">
        <v>372</v>
      </c>
      <c r="L46411">
        <v>196.42</v>
      </c>
      <c r="M46411">
        <v>196.42</v>
      </c>
    </row>
    <row r="46412" spans="1:13" x14ac:dyDescent="0.35">
      <c r="A46412">
        <v>46411</v>
      </c>
      <c r="B46412" s="1">
        <v>44687</v>
      </c>
      <c r="C46412">
        <v>1473</v>
      </c>
      <c r="D46412" t="s">
        <v>16</v>
      </c>
      <c r="E46412">
        <v>195.01</v>
      </c>
      <c r="F46412">
        <v>15</v>
      </c>
      <c r="G46412">
        <v>2</v>
      </c>
      <c r="H46412" t="s">
        <v>17</v>
      </c>
      <c r="I46412" t="s">
        <v>24</v>
      </c>
      <c r="J46412">
        <v>3</v>
      </c>
      <c r="K46412">
        <v>328</v>
      </c>
      <c r="L46412">
        <v>165.76</v>
      </c>
      <c r="M46412">
        <v>331.52</v>
      </c>
    </row>
    <row r="46413" spans="1:13" x14ac:dyDescent="0.35">
      <c r="A46413">
        <v>46412</v>
      </c>
      <c r="B46413" s="1">
        <v>45124</v>
      </c>
      <c r="C46413">
        <v>3244</v>
      </c>
      <c r="D46413" t="s">
        <v>13</v>
      </c>
      <c r="E46413">
        <v>233.69</v>
      </c>
      <c r="F46413">
        <v>30</v>
      </c>
      <c r="G46413">
        <v>1</v>
      </c>
      <c r="H46413" t="s">
        <v>20</v>
      </c>
      <c r="I46413" t="s">
        <v>26</v>
      </c>
      <c r="J46413">
        <v>2</v>
      </c>
      <c r="K46413">
        <v>32</v>
      </c>
      <c r="L46413">
        <v>163.58000000000001</v>
      </c>
      <c r="M46413">
        <v>163.58000000000001</v>
      </c>
    </row>
    <row r="46414" spans="1:13" x14ac:dyDescent="0.35">
      <c r="A46414">
        <v>46413</v>
      </c>
      <c r="B46414" s="1">
        <v>44579</v>
      </c>
      <c r="C46414">
        <v>1012</v>
      </c>
      <c r="D46414" t="s">
        <v>27</v>
      </c>
      <c r="E46414">
        <v>242.78</v>
      </c>
      <c r="F46414">
        <v>0</v>
      </c>
      <c r="G46414">
        <v>1</v>
      </c>
      <c r="H46414" t="s">
        <v>14</v>
      </c>
      <c r="I46414" t="s">
        <v>18</v>
      </c>
      <c r="J46414">
        <v>2</v>
      </c>
      <c r="K46414">
        <v>225</v>
      </c>
      <c r="L46414">
        <v>242.78</v>
      </c>
      <c r="M46414">
        <v>242.78</v>
      </c>
    </row>
    <row r="46415" spans="1:13" x14ac:dyDescent="0.35">
      <c r="A46415">
        <v>46414</v>
      </c>
      <c r="B46415" s="1">
        <v>45190</v>
      </c>
      <c r="C46415">
        <v>1740</v>
      </c>
      <c r="D46415" t="s">
        <v>22</v>
      </c>
      <c r="E46415">
        <v>495.43</v>
      </c>
      <c r="F46415">
        <v>15</v>
      </c>
      <c r="G46415">
        <v>2</v>
      </c>
      <c r="H46415" t="s">
        <v>20</v>
      </c>
      <c r="I46415" t="s">
        <v>18</v>
      </c>
      <c r="J46415">
        <v>2</v>
      </c>
      <c r="K46415">
        <v>8</v>
      </c>
      <c r="L46415">
        <v>421.12</v>
      </c>
      <c r="M46415">
        <v>842.24</v>
      </c>
    </row>
    <row r="46416" spans="1:13" x14ac:dyDescent="0.35">
      <c r="A46416">
        <v>46415</v>
      </c>
      <c r="B46416" s="1">
        <v>45197</v>
      </c>
      <c r="C46416">
        <v>3933</v>
      </c>
      <c r="D46416" t="s">
        <v>16</v>
      </c>
      <c r="E46416">
        <v>317.18</v>
      </c>
      <c r="F46416">
        <v>0</v>
      </c>
      <c r="G46416">
        <v>3</v>
      </c>
      <c r="H46416" t="s">
        <v>14</v>
      </c>
      <c r="I46416" t="s">
        <v>26</v>
      </c>
      <c r="J46416">
        <v>1</v>
      </c>
      <c r="K46416">
        <v>498</v>
      </c>
      <c r="L46416">
        <v>317.18</v>
      </c>
      <c r="M46416">
        <v>951.54</v>
      </c>
    </row>
    <row r="46417" spans="1:13" x14ac:dyDescent="0.35">
      <c r="A46417">
        <v>46416</v>
      </c>
      <c r="B46417" s="1">
        <v>45101</v>
      </c>
      <c r="C46417">
        <v>1161</v>
      </c>
      <c r="D46417" t="s">
        <v>27</v>
      </c>
      <c r="E46417">
        <v>428.62</v>
      </c>
      <c r="F46417">
        <v>15</v>
      </c>
      <c r="G46417">
        <v>1</v>
      </c>
      <c r="H46417" t="s">
        <v>17</v>
      </c>
      <c r="I46417" t="s">
        <v>23</v>
      </c>
      <c r="J46417">
        <v>5</v>
      </c>
      <c r="K46417">
        <v>61</v>
      </c>
      <c r="L46417">
        <v>364.33</v>
      </c>
      <c r="M46417">
        <v>364.33</v>
      </c>
    </row>
    <row r="46418" spans="1:13" x14ac:dyDescent="0.35">
      <c r="A46418">
        <v>46417</v>
      </c>
      <c r="B46418" s="1">
        <v>44906</v>
      </c>
      <c r="C46418">
        <v>3662</v>
      </c>
      <c r="D46418" t="s">
        <v>19</v>
      </c>
      <c r="E46418">
        <v>246.8</v>
      </c>
      <c r="F46418">
        <v>20</v>
      </c>
      <c r="G46418">
        <v>5</v>
      </c>
      <c r="H46418" t="s">
        <v>21</v>
      </c>
      <c r="I46418" t="s">
        <v>26</v>
      </c>
      <c r="J46418">
        <v>3</v>
      </c>
      <c r="K46418">
        <v>488</v>
      </c>
      <c r="L46418">
        <v>197.44</v>
      </c>
      <c r="M46418">
        <v>987.2</v>
      </c>
    </row>
    <row r="46419" spans="1:13" x14ac:dyDescent="0.35">
      <c r="A46419">
        <v>46418</v>
      </c>
      <c r="B46419" s="1">
        <v>45029</v>
      </c>
      <c r="C46419">
        <v>3690</v>
      </c>
      <c r="D46419" t="s">
        <v>13</v>
      </c>
      <c r="E46419">
        <v>295.06</v>
      </c>
      <c r="F46419">
        <v>0</v>
      </c>
      <c r="G46419">
        <v>5</v>
      </c>
      <c r="H46419" t="s">
        <v>14</v>
      </c>
      <c r="I46419" t="s">
        <v>23</v>
      </c>
      <c r="J46419">
        <v>4</v>
      </c>
      <c r="K46419">
        <v>126</v>
      </c>
      <c r="L46419">
        <v>295.06</v>
      </c>
      <c r="M46419">
        <v>1475.3</v>
      </c>
    </row>
    <row r="46420" spans="1:13" x14ac:dyDescent="0.35">
      <c r="A46420">
        <v>46419</v>
      </c>
      <c r="B46420" s="1">
        <v>44702</v>
      </c>
      <c r="C46420">
        <v>1607</v>
      </c>
      <c r="D46420" t="s">
        <v>13</v>
      </c>
      <c r="E46420">
        <v>21.73</v>
      </c>
      <c r="F46420">
        <v>15</v>
      </c>
      <c r="G46420">
        <v>4</v>
      </c>
      <c r="H46420" t="s">
        <v>17</v>
      </c>
      <c r="I46420" t="s">
        <v>23</v>
      </c>
      <c r="J46420">
        <v>1</v>
      </c>
      <c r="K46420">
        <v>409</v>
      </c>
      <c r="L46420">
        <v>18.47</v>
      </c>
      <c r="M46420">
        <v>73.88</v>
      </c>
    </row>
    <row r="46421" spans="1:13" x14ac:dyDescent="0.35">
      <c r="A46421">
        <v>46420</v>
      </c>
      <c r="B46421" s="1">
        <v>44567</v>
      </c>
      <c r="C46421">
        <v>1727</v>
      </c>
      <c r="D46421" t="s">
        <v>13</v>
      </c>
      <c r="E46421">
        <v>146.59</v>
      </c>
      <c r="F46421">
        <v>20</v>
      </c>
      <c r="G46421">
        <v>3</v>
      </c>
      <c r="H46421" t="s">
        <v>17</v>
      </c>
      <c r="I46421" t="s">
        <v>15</v>
      </c>
      <c r="J46421">
        <v>2</v>
      </c>
      <c r="K46421">
        <v>212</v>
      </c>
      <c r="L46421">
        <v>117.27</v>
      </c>
      <c r="M46421">
        <v>351.81</v>
      </c>
    </row>
    <row r="46422" spans="1:13" x14ac:dyDescent="0.35">
      <c r="A46422">
        <v>46421</v>
      </c>
      <c r="B46422" s="1">
        <v>45230</v>
      </c>
      <c r="C46422">
        <v>4784</v>
      </c>
      <c r="D46422" t="s">
        <v>22</v>
      </c>
      <c r="E46422">
        <v>401.76</v>
      </c>
      <c r="F46422">
        <v>10</v>
      </c>
      <c r="G46422">
        <v>4</v>
      </c>
      <c r="H46422" t="s">
        <v>21</v>
      </c>
      <c r="I46422" t="s">
        <v>26</v>
      </c>
      <c r="J46422">
        <v>2</v>
      </c>
      <c r="K46422">
        <v>415</v>
      </c>
      <c r="L46422">
        <v>361.58</v>
      </c>
      <c r="M46422">
        <v>1446.32</v>
      </c>
    </row>
    <row r="46423" spans="1:13" x14ac:dyDescent="0.35">
      <c r="A46423">
        <v>46422</v>
      </c>
      <c r="B46423" s="1">
        <v>45179</v>
      </c>
      <c r="C46423">
        <v>1642</v>
      </c>
      <c r="D46423" t="s">
        <v>25</v>
      </c>
      <c r="E46423">
        <v>172.11</v>
      </c>
      <c r="F46423">
        <v>10</v>
      </c>
      <c r="G46423">
        <v>3</v>
      </c>
      <c r="H46423" t="s">
        <v>17</v>
      </c>
      <c r="I46423" t="s">
        <v>18</v>
      </c>
      <c r="J46423">
        <v>2</v>
      </c>
      <c r="K46423">
        <v>234</v>
      </c>
      <c r="L46423">
        <v>154.9</v>
      </c>
      <c r="M46423">
        <v>464.7</v>
      </c>
    </row>
    <row r="46424" spans="1:13" x14ac:dyDescent="0.35">
      <c r="A46424">
        <v>46423</v>
      </c>
      <c r="B46424" s="1">
        <v>45192</v>
      </c>
      <c r="C46424">
        <v>3005</v>
      </c>
      <c r="D46424" t="s">
        <v>16</v>
      </c>
      <c r="E46424">
        <v>363.75</v>
      </c>
      <c r="F46424">
        <v>15</v>
      </c>
      <c r="G46424">
        <v>2</v>
      </c>
      <c r="H46424" t="s">
        <v>21</v>
      </c>
      <c r="I46424" t="s">
        <v>23</v>
      </c>
      <c r="J46424">
        <v>4</v>
      </c>
      <c r="K46424">
        <v>47</v>
      </c>
      <c r="L46424">
        <v>309.19</v>
      </c>
      <c r="M46424">
        <v>618.38</v>
      </c>
    </row>
    <row r="46425" spans="1:13" x14ac:dyDescent="0.35">
      <c r="A46425">
        <v>46424</v>
      </c>
      <c r="B46425" s="1">
        <v>45210</v>
      </c>
      <c r="C46425">
        <v>3967</v>
      </c>
      <c r="D46425" t="s">
        <v>27</v>
      </c>
      <c r="E46425">
        <v>19.350000000000001</v>
      </c>
      <c r="F46425">
        <v>10</v>
      </c>
      <c r="G46425">
        <v>1</v>
      </c>
      <c r="H46425" t="s">
        <v>17</v>
      </c>
      <c r="I46425" t="s">
        <v>26</v>
      </c>
      <c r="J46425">
        <v>2</v>
      </c>
      <c r="K46425">
        <v>346</v>
      </c>
      <c r="L46425">
        <v>17.420000000000002</v>
      </c>
      <c r="M46425">
        <v>17.420000000000002</v>
      </c>
    </row>
    <row r="46426" spans="1:13" x14ac:dyDescent="0.35">
      <c r="A46426">
        <v>46425</v>
      </c>
      <c r="B46426" s="1">
        <v>45102</v>
      </c>
      <c r="C46426">
        <v>2509</v>
      </c>
      <c r="D46426" t="s">
        <v>25</v>
      </c>
      <c r="E46426">
        <v>281.11</v>
      </c>
      <c r="F46426">
        <v>30</v>
      </c>
      <c r="G46426">
        <v>5</v>
      </c>
      <c r="H46426" t="s">
        <v>21</v>
      </c>
      <c r="I46426" t="s">
        <v>18</v>
      </c>
      <c r="J46426">
        <v>3</v>
      </c>
      <c r="K46426">
        <v>244</v>
      </c>
      <c r="L46426">
        <v>196.78</v>
      </c>
      <c r="M46426">
        <v>983.9</v>
      </c>
    </row>
    <row r="46427" spans="1:13" x14ac:dyDescent="0.35">
      <c r="A46427">
        <v>46426</v>
      </c>
      <c r="B46427" s="1">
        <v>45239</v>
      </c>
      <c r="C46427">
        <v>4785</v>
      </c>
      <c r="D46427" t="s">
        <v>16</v>
      </c>
      <c r="E46427">
        <v>494.31</v>
      </c>
      <c r="F46427">
        <v>10</v>
      </c>
      <c r="G46427">
        <v>2</v>
      </c>
      <c r="H46427" t="s">
        <v>17</v>
      </c>
      <c r="I46427" t="s">
        <v>24</v>
      </c>
      <c r="J46427">
        <v>4</v>
      </c>
      <c r="K46427">
        <v>163</v>
      </c>
      <c r="L46427">
        <v>444.88</v>
      </c>
      <c r="M46427">
        <v>889.76</v>
      </c>
    </row>
    <row r="46428" spans="1:13" x14ac:dyDescent="0.35">
      <c r="A46428">
        <v>46427</v>
      </c>
      <c r="B46428" s="1">
        <v>44626</v>
      </c>
      <c r="C46428">
        <v>1802</v>
      </c>
      <c r="D46428" t="s">
        <v>13</v>
      </c>
      <c r="E46428">
        <v>358.46</v>
      </c>
      <c r="F46428">
        <v>10</v>
      </c>
      <c r="G46428">
        <v>2</v>
      </c>
      <c r="H46428" t="s">
        <v>21</v>
      </c>
      <c r="I46428" t="s">
        <v>26</v>
      </c>
      <c r="J46428">
        <v>3</v>
      </c>
      <c r="K46428">
        <v>153</v>
      </c>
      <c r="L46428">
        <v>322.61</v>
      </c>
      <c r="M46428">
        <v>645.22</v>
      </c>
    </row>
    <row r="46429" spans="1:13" x14ac:dyDescent="0.35">
      <c r="A46429">
        <v>46428</v>
      </c>
      <c r="B46429" s="1">
        <v>44617</v>
      </c>
      <c r="C46429">
        <v>2811</v>
      </c>
      <c r="D46429" t="s">
        <v>13</v>
      </c>
      <c r="E46429">
        <v>351.24</v>
      </c>
      <c r="F46429">
        <v>0</v>
      </c>
      <c r="G46429">
        <v>3</v>
      </c>
      <c r="H46429" t="s">
        <v>20</v>
      </c>
      <c r="I46429" t="s">
        <v>24</v>
      </c>
      <c r="J46429">
        <v>2</v>
      </c>
      <c r="K46429">
        <v>289</v>
      </c>
      <c r="L46429">
        <v>351.24</v>
      </c>
      <c r="M46429">
        <v>1053.72</v>
      </c>
    </row>
    <row r="46430" spans="1:13" x14ac:dyDescent="0.35">
      <c r="A46430">
        <v>46429</v>
      </c>
      <c r="B46430" s="1">
        <v>44657</v>
      </c>
      <c r="C46430">
        <v>4944</v>
      </c>
      <c r="D46430" t="s">
        <v>27</v>
      </c>
      <c r="E46430">
        <v>243.84</v>
      </c>
      <c r="F46430">
        <v>20</v>
      </c>
      <c r="G46430">
        <v>5</v>
      </c>
      <c r="H46430" t="s">
        <v>14</v>
      </c>
      <c r="I46430" t="s">
        <v>18</v>
      </c>
      <c r="J46430">
        <v>2</v>
      </c>
      <c r="K46430">
        <v>148</v>
      </c>
      <c r="L46430">
        <v>195.07</v>
      </c>
      <c r="M46430">
        <v>975.35</v>
      </c>
    </row>
    <row r="46431" spans="1:13" x14ac:dyDescent="0.35">
      <c r="A46431">
        <v>46430</v>
      </c>
      <c r="B46431" s="1">
        <v>44776</v>
      </c>
      <c r="C46431">
        <v>4403</v>
      </c>
      <c r="D46431" t="s">
        <v>25</v>
      </c>
      <c r="E46431">
        <v>144.81</v>
      </c>
      <c r="F46431">
        <v>15</v>
      </c>
      <c r="G46431">
        <v>3</v>
      </c>
      <c r="H46431" t="s">
        <v>14</v>
      </c>
      <c r="I46431" t="s">
        <v>23</v>
      </c>
      <c r="J46431">
        <v>5</v>
      </c>
      <c r="K46431">
        <v>184</v>
      </c>
      <c r="L46431">
        <v>123.09</v>
      </c>
      <c r="M46431">
        <v>369.27</v>
      </c>
    </row>
    <row r="46432" spans="1:13" x14ac:dyDescent="0.35">
      <c r="A46432">
        <v>46431</v>
      </c>
      <c r="B46432" s="1">
        <v>44619</v>
      </c>
      <c r="C46432">
        <v>2071</v>
      </c>
      <c r="D46432" t="s">
        <v>13</v>
      </c>
      <c r="E46432">
        <v>209.8</v>
      </c>
      <c r="F46432">
        <v>10</v>
      </c>
      <c r="G46432">
        <v>1</v>
      </c>
      <c r="H46432" t="s">
        <v>21</v>
      </c>
      <c r="I46432" t="s">
        <v>26</v>
      </c>
      <c r="J46432">
        <v>4</v>
      </c>
      <c r="K46432">
        <v>304</v>
      </c>
      <c r="L46432">
        <v>188.82</v>
      </c>
      <c r="M46432">
        <v>188.82</v>
      </c>
    </row>
    <row r="46433" spans="1:13" x14ac:dyDescent="0.35">
      <c r="A46433">
        <v>46432</v>
      </c>
      <c r="B46433" s="1">
        <v>45053</v>
      </c>
      <c r="C46433">
        <v>3602</v>
      </c>
      <c r="D46433" t="s">
        <v>22</v>
      </c>
      <c r="E46433">
        <v>259.83</v>
      </c>
      <c r="F46433">
        <v>30</v>
      </c>
      <c r="G46433">
        <v>3</v>
      </c>
      <c r="H46433" t="s">
        <v>20</v>
      </c>
      <c r="I46433" t="s">
        <v>24</v>
      </c>
      <c r="J46433">
        <v>3</v>
      </c>
      <c r="K46433">
        <v>430</v>
      </c>
      <c r="L46433">
        <v>181.88</v>
      </c>
      <c r="M46433">
        <v>545.64</v>
      </c>
    </row>
    <row r="46434" spans="1:13" x14ac:dyDescent="0.35">
      <c r="A46434">
        <v>46433</v>
      </c>
      <c r="B46434" s="1">
        <v>44966</v>
      </c>
      <c r="C46434">
        <v>4664</v>
      </c>
      <c r="D46434" t="s">
        <v>16</v>
      </c>
      <c r="E46434">
        <v>358.63</v>
      </c>
      <c r="F46434">
        <v>0</v>
      </c>
      <c r="G46434">
        <v>2</v>
      </c>
      <c r="H46434" t="s">
        <v>20</v>
      </c>
      <c r="I46434" t="s">
        <v>18</v>
      </c>
      <c r="J46434">
        <v>2</v>
      </c>
      <c r="K46434">
        <v>363</v>
      </c>
      <c r="L46434">
        <v>358.63</v>
      </c>
      <c r="M46434">
        <v>717.26</v>
      </c>
    </row>
    <row r="46435" spans="1:13" x14ac:dyDescent="0.35">
      <c r="A46435">
        <v>46434</v>
      </c>
      <c r="B46435" s="1">
        <v>44745</v>
      </c>
      <c r="C46435">
        <v>2091</v>
      </c>
      <c r="D46435" t="s">
        <v>27</v>
      </c>
      <c r="E46435">
        <v>85.85</v>
      </c>
      <c r="F46435">
        <v>5</v>
      </c>
      <c r="G46435">
        <v>4</v>
      </c>
      <c r="H46435" t="s">
        <v>20</v>
      </c>
      <c r="I46435" t="s">
        <v>15</v>
      </c>
      <c r="J46435">
        <v>2</v>
      </c>
      <c r="K46435">
        <v>78</v>
      </c>
      <c r="L46435">
        <v>81.56</v>
      </c>
      <c r="M46435">
        <v>326.24</v>
      </c>
    </row>
    <row r="46436" spans="1:13" x14ac:dyDescent="0.35">
      <c r="A46436">
        <v>46435</v>
      </c>
      <c r="B46436" s="1">
        <v>44843</v>
      </c>
      <c r="C46436">
        <v>3281</v>
      </c>
      <c r="D46436" t="s">
        <v>22</v>
      </c>
      <c r="E46436">
        <v>187.83</v>
      </c>
      <c r="F46436">
        <v>15</v>
      </c>
      <c r="G46436">
        <v>4</v>
      </c>
      <c r="H46436" t="s">
        <v>14</v>
      </c>
      <c r="I46436" t="s">
        <v>26</v>
      </c>
      <c r="J46436">
        <v>2</v>
      </c>
      <c r="K46436">
        <v>232</v>
      </c>
      <c r="L46436">
        <v>159.66</v>
      </c>
      <c r="M46436">
        <v>638.64</v>
      </c>
    </row>
    <row r="46437" spans="1:13" x14ac:dyDescent="0.35">
      <c r="A46437">
        <v>46436</v>
      </c>
      <c r="B46437" s="1">
        <v>45282</v>
      </c>
      <c r="C46437">
        <v>3288</v>
      </c>
      <c r="D46437" t="s">
        <v>27</v>
      </c>
      <c r="E46437">
        <v>429.12</v>
      </c>
      <c r="F46437">
        <v>20</v>
      </c>
      <c r="G46437">
        <v>2</v>
      </c>
      <c r="H46437" t="s">
        <v>14</v>
      </c>
      <c r="I46437" t="s">
        <v>15</v>
      </c>
      <c r="J46437">
        <v>2</v>
      </c>
      <c r="K46437">
        <v>251</v>
      </c>
      <c r="L46437">
        <v>343.3</v>
      </c>
      <c r="M46437">
        <v>686.6</v>
      </c>
    </row>
    <row r="46438" spans="1:13" x14ac:dyDescent="0.35">
      <c r="A46438">
        <v>46437</v>
      </c>
      <c r="B46438" s="1">
        <v>44724</v>
      </c>
      <c r="C46438">
        <v>4527</v>
      </c>
      <c r="D46438" t="s">
        <v>16</v>
      </c>
      <c r="E46438">
        <v>9.61</v>
      </c>
      <c r="F46438">
        <v>30</v>
      </c>
      <c r="G46438">
        <v>2</v>
      </c>
      <c r="H46438" t="s">
        <v>20</v>
      </c>
      <c r="I46438" t="s">
        <v>18</v>
      </c>
      <c r="J46438">
        <v>5</v>
      </c>
      <c r="K46438">
        <v>154</v>
      </c>
      <c r="L46438">
        <v>6.73</v>
      </c>
      <c r="M46438">
        <v>13.46</v>
      </c>
    </row>
    <row r="46439" spans="1:13" x14ac:dyDescent="0.35">
      <c r="A46439">
        <v>46438</v>
      </c>
      <c r="B46439" s="1">
        <v>44650</v>
      </c>
      <c r="C46439">
        <v>2022</v>
      </c>
      <c r="D46439" t="s">
        <v>25</v>
      </c>
      <c r="E46439">
        <v>411.46</v>
      </c>
      <c r="F46439">
        <v>15</v>
      </c>
      <c r="G46439">
        <v>3</v>
      </c>
      <c r="H46439" t="s">
        <v>20</v>
      </c>
      <c r="I46439" t="s">
        <v>26</v>
      </c>
      <c r="J46439">
        <v>3</v>
      </c>
      <c r="K46439">
        <v>402</v>
      </c>
      <c r="L46439">
        <v>349.74</v>
      </c>
      <c r="M46439">
        <v>1049.22</v>
      </c>
    </row>
    <row r="46440" spans="1:13" x14ac:dyDescent="0.35">
      <c r="A46440">
        <v>46439</v>
      </c>
      <c r="B46440" s="1">
        <v>44658</v>
      </c>
      <c r="C46440">
        <v>2734</v>
      </c>
      <c r="D46440" t="s">
        <v>22</v>
      </c>
      <c r="E46440">
        <v>31.71</v>
      </c>
      <c r="F46440">
        <v>15</v>
      </c>
      <c r="G46440">
        <v>3</v>
      </c>
      <c r="H46440" t="s">
        <v>20</v>
      </c>
      <c r="I46440" t="s">
        <v>26</v>
      </c>
      <c r="J46440">
        <v>4</v>
      </c>
      <c r="K46440">
        <v>326</v>
      </c>
      <c r="L46440">
        <v>26.95</v>
      </c>
      <c r="M46440">
        <v>80.849999999999994</v>
      </c>
    </row>
    <row r="46441" spans="1:13" x14ac:dyDescent="0.35">
      <c r="A46441">
        <v>46440</v>
      </c>
      <c r="B46441" s="1">
        <v>45148</v>
      </c>
      <c r="C46441">
        <v>4766</v>
      </c>
      <c r="D46441" t="s">
        <v>13</v>
      </c>
      <c r="E46441">
        <v>389.08</v>
      </c>
      <c r="F46441">
        <v>30</v>
      </c>
      <c r="G46441">
        <v>1</v>
      </c>
      <c r="H46441" t="s">
        <v>21</v>
      </c>
      <c r="I46441" t="s">
        <v>24</v>
      </c>
      <c r="J46441">
        <v>4</v>
      </c>
      <c r="K46441">
        <v>61</v>
      </c>
      <c r="L46441">
        <v>272.36</v>
      </c>
      <c r="M46441">
        <v>272.36</v>
      </c>
    </row>
    <row r="46442" spans="1:13" x14ac:dyDescent="0.35">
      <c r="A46442">
        <v>46441</v>
      </c>
      <c r="B46442" s="1">
        <v>44649</v>
      </c>
      <c r="C46442">
        <v>4281</v>
      </c>
      <c r="D46442" t="s">
        <v>27</v>
      </c>
      <c r="E46442">
        <v>495.01</v>
      </c>
      <c r="F46442">
        <v>5</v>
      </c>
      <c r="G46442">
        <v>1</v>
      </c>
      <c r="H46442" t="s">
        <v>17</v>
      </c>
      <c r="I46442" t="s">
        <v>15</v>
      </c>
      <c r="J46442">
        <v>4</v>
      </c>
      <c r="K46442">
        <v>482</v>
      </c>
      <c r="L46442">
        <v>470.26</v>
      </c>
      <c r="M46442">
        <v>470.26</v>
      </c>
    </row>
    <row r="46443" spans="1:13" x14ac:dyDescent="0.35">
      <c r="A46443">
        <v>46442</v>
      </c>
      <c r="B46443" s="1">
        <v>45079</v>
      </c>
      <c r="C46443">
        <v>1153</v>
      </c>
      <c r="D46443" t="s">
        <v>25</v>
      </c>
      <c r="E46443">
        <v>374.5</v>
      </c>
      <c r="F46443">
        <v>5</v>
      </c>
      <c r="G46443">
        <v>2</v>
      </c>
      <c r="H46443" t="s">
        <v>17</v>
      </c>
      <c r="I46443" t="s">
        <v>26</v>
      </c>
      <c r="J46443">
        <v>3</v>
      </c>
      <c r="K46443">
        <v>121</v>
      </c>
      <c r="L46443">
        <v>355.78</v>
      </c>
      <c r="M46443">
        <v>711.56</v>
      </c>
    </row>
    <row r="46444" spans="1:13" x14ac:dyDescent="0.35">
      <c r="A46444">
        <v>46443</v>
      </c>
      <c r="B46444" s="1">
        <v>45229</v>
      </c>
      <c r="C46444">
        <v>3206</v>
      </c>
      <c r="D46444" t="s">
        <v>16</v>
      </c>
      <c r="E46444">
        <v>269.44</v>
      </c>
      <c r="F46444">
        <v>0</v>
      </c>
      <c r="G46444">
        <v>5</v>
      </c>
      <c r="H46444" t="s">
        <v>21</v>
      </c>
      <c r="I46444" t="s">
        <v>26</v>
      </c>
      <c r="J46444">
        <v>4</v>
      </c>
      <c r="K46444">
        <v>347</v>
      </c>
      <c r="L46444">
        <v>269.44</v>
      </c>
      <c r="M46444">
        <v>1347.2</v>
      </c>
    </row>
    <row r="46445" spans="1:13" x14ac:dyDescent="0.35">
      <c r="A46445">
        <v>46444</v>
      </c>
      <c r="B46445" s="1">
        <v>44624</v>
      </c>
      <c r="C46445">
        <v>1181</v>
      </c>
      <c r="D46445" t="s">
        <v>13</v>
      </c>
      <c r="E46445">
        <v>70.11</v>
      </c>
      <c r="F46445">
        <v>5</v>
      </c>
      <c r="G46445">
        <v>3</v>
      </c>
      <c r="H46445" t="s">
        <v>21</v>
      </c>
      <c r="I46445" t="s">
        <v>24</v>
      </c>
      <c r="J46445">
        <v>4</v>
      </c>
      <c r="K46445">
        <v>162</v>
      </c>
      <c r="L46445">
        <v>66.599999999999994</v>
      </c>
      <c r="M46445">
        <v>199.8</v>
      </c>
    </row>
    <row r="46446" spans="1:13" x14ac:dyDescent="0.35">
      <c r="A46446">
        <v>46445</v>
      </c>
      <c r="B46446" s="1">
        <v>45102</v>
      </c>
      <c r="C46446">
        <v>2207</v>
      </c>
      <c r="D46446" t="s">
        <v>27</v>
      </c>
      <c r="E46446">
        <v>33.47</v>
      </c>
      <c r="F46446">
        <v>0</v>
      </c>
      <c r="G46446">
        <v>1</v>
      </c>
      <c r="H46446" t="s">
        <v>14</v>
      </c>
      <c r="I46446" t="s">
        <v>24</v>
      </c>
      <c r="J46446">
        <v>4</v>
      </c>
      <c r="K46446">
        <v>153</v>
      </c>
      <c r="L46446">
        <v>33.47</v>
      </c>
      <c r="M46446">
        <v>33.47</v>
      </c>
    </row>
    <row r="46447" spans="1:13" x14ac:dyDescent="0.35">
      <c r="A46447">
        <v>46446</v>
      </c>
      <c r="B46447" s="1">
        <v>44752</v>
      </c>
      <c r="C46447">
        <v>3615</v>
      </c>
      <c r="D46447" t="s">
        <v>25</v>
      </c>
      <c r="E46447">
        <v>204.67</v>
      </c>
      <c r="F46447">
        <v>30</v>
      </c>
      <c r="G46447">
        <v>2</v>
      </c>
      <c r="H46447" t="s">
        <v>21</v>
      </c>
      <c r="I46447" t="s">
        <v>18</v>
      </c>
      <c r="J46447">
        <v>4</v>
      </c>
      <c r="K46447">
        <v>345</v>
      </c>
      <c r="L46447">
        <v>143.27000000000001</v>
      </c>
      <c r="M46447">
        <v>286.54000000000002</v>
      </c>
    </row>
    <row r="46448" spans="1:13" x14ac:dyDescent="0.35">
      <c r="A46448">
        <v>46447</v>
      </c>
      <c r="B46448" s="1">
        <v>45277</v>
      </c>
      <c r="C46448">
        <v>4710</v>
      </c>
      <c r="D46448" t="s">
        <v>16</v>
      </c>
      <c r="E46448">
        <v>208.83</v>
      </c>
      <c r="F46448">
        <v>10</v>
      </c>
      <c r="G46448">
        <v>2</v>
      </c>
      <c r="H46448" t="s">
        <v>20</v>
      </c>
      <c r="I46448" t="s">
        <v>26</v>
      </c>
      <c r="J46448">
        <v>1</v>
      </c>
      <c r="K46448">
        <v>390</v>
      </c>
      <c r="L46448">
        <v>187.95</v>
      </c>
      <c r="M46448">
        <v>375.9</v>
      </c>
    </row>
    <row r="46449" spans="1:13" x14ac:dyDescent="0.35">
      <c r="A46449">
        <v>46448</v>
      </c>
      <c r="B46449" s="1">
        <v>44839</v>
      </c>
      <c r="C46449">
        <v>1564</v>
      </c>
      <c r="D46449" t="s">
        <v>19</v>
      </c>
      <c r="E46449">
        <v>121.23</v>
      </c>
      <c r="F46449">
        <v>30</v>
      </c>
      <c r="G46449">
        <v>4</v>
      </c>
      <c r="H46449" t="s">
        <v>14</v>
      </c>
      <c r="I46449" t="s">
        <v>15</v>
      </c>
      <c r="J46449">
        <v>3</v>
      </c>
      <c r="K46449">
        <v>14</v>
      </c>
      <c r="L46449">
        <v>84.86</v>
      </c>
      <c r="M46449">
        <v>339.44</v>
      </c>
    </row>
    <row r="46450" spans="1:13" x14ac:dyDescent="0.35">
      <c r="A46450">
        <v>46449</v>
      </c>
      <c r="B46450" s="1">
        <v>45100</v>
      </c>
      <c r="C46450">
        <v>2223</v>
      </c>
      <c r="D46450" t="s">
        <v>19</v>
      </c>
      <c r="E46450">
        <v>203.14</v>
      </c>
      <c r="F46450">
        <v>30</v>
      </c>
      <c r="G46450">
        <v>2</v>
      </c>
      <c r="H46450" t="s">
        <v>20</v>
      </c>
      <c r="I46450" t="s">
        <v>15</v>
      </c>
      <c r="J46450">
        <v>5</v>
      </c>
      <c r="K46450">
        <v>112</v>
      </c>
      <c r="L46450">
        <v>142.19999999999999</v>
      </c>
      <c r="M46450">
        <v>284.39999999999998</v>
      </c>
    </row>
    <row r="46451" spans="1:13" x14ac:dyDescent="0.35">
      <c r="A46451">
        <v>46450</v>
      </c>
      <c r="B46451" s="1">
        <v>44646</v>
      </c>
      <c r="C46451">
        <v>2980</v>
      </c>
      <c r="D46451" t="s">
        <v>19</v>
      </c>
      <c r="E46451">
        <v>148.29</v>
      </c>
      <c r="F46451">
        <v>5</v>
      </c>
      <c r="G46451">
        <v>4</v>
      </c>
      <c r="H46451" t="s">
        <v>21</v>
      </c>
      <c r="I46451" t="s">
        <v>24</v>
      </c>
      <c r="J46451">
        <v>3</v>
      </c>
      <c r="K46451">
        <v>158</v>
      </c>
      <c r="L46451">
        <v>140.88</v>
      </c>
      <c r="M46451">
        <v>563.52</v>
      </c>
    </row>
    <row r="46452" spans="1:13" x14ac:dyDescent="0.35">
      <c r="A46452">
        <v>46451</v>
      </c>
      <c r="B46452" s="1">
        <v>44896</v>
      </c>
      <c r="C46452">
        <v>1545</v>
      </c>
      <c r="D46452" t="s">
        <v>25</v>
      </c>
      <c r="E46452">
        <v>32.799999999999997</v>
      </c>
      <c r="F46452">
        <v>5</v>
      </c>
      <c r="G46452">
        <v>3</v>
      </c>
      <c r="H46452" t="s">
        <v>17</v>
      </c>
      <c r="I46452" t="s">
        <v>24</v>
      </c>
      <c r="J46452">
        <v>2</v>
      </c>
      <c r="K46452">
        <v>268</v>
      </c>
      <c r="L46452">
        <v>31.16</v>
      </c>
      <c r="M46452">
        <v>93.48</v>
      </c>
    </row>
    <row r="46453" spans="1:13" x14ac:dyDescent="0.35">
      <c r="A46453">
        <v>46452</v>
      </c>
      <c r="B46453" s="1">
        <v>45002</v>
      </c>
      <c r="C46453">
        <v>4117</v>
      </c>
      <c r="D46453" t="s">
        <v>16</v>
      </c>
      <c r="E46453">
        <v>226.86</v>
      </c>
      <c r="F46453">
        <v>20</v>
      </c>
      <c r="G46453">
        <v>1</v>
      </c>
      <c r="H46453" t="s">
        <v>14</v>
      </c>
      <c r="I46453" t="s">
        <v>23</v>
      </c>
      <c r="J46453">
        <v>3</v>
      </c>
      <c r="K46453">
        <v>35</v>
      </c>
      <c r="L46453">
        <v>181.49</v>
      </c>
      <c r="M46453">
        <v>181.49</v>
      </c>
    </row>
    <row r="46454" spans="1:13" x14ac:dyDescent="0.35">
      <c r="A46454">
        <v>46453</v>
      </c>
      <c r="B46454" s="1">
        <v>45283</v>
      </c>
      <c r="C46454">
        <v>4791</v>
      </c>
      <c r="D46454" t="s">
        <v>13</v>
      </c>
      <c r="E46454">
        <v>244.61</v>
      </c>
      <c r="F46454">
        <v>30</v>
      </c>
      <c r="G46454">
        <v>1</v>
      </c>
      <c r="H46454" t="s">
        <v>20</v>
      </c>
      <c r="I46454" t="s">
        <v>26</v>
      </c>
      <c r="J46454">
        <v>4</v>
      </c>
      <c r="K46454">
        <v>251</v>
      </c>
      <c r="L46454">
        <v>171.23</v>
      </c>
      <c r="M46454">
        <v>171.23</v>
      </c>
    </row>
    <row r="46455" spans="1:13" x14ac:dyDescent="0.35">
      <c r="A46455">
        <v>46454</v>
      </c>
      <c r="B46455" s="1">
        <v>45211</v>
      </c>
      <c r="C46455">
        <v>3387</v>
      </c>
      <c r="D46455" t="s">
        <v>19</v>
      </c>
      <c r="E46455">
        <v>351.86</v>
      </c>
      <c r="F46455">
        <v>5</v>
      </c>
      <c r="G46455">
        <v>2</v>
      </c>
      <c r="H46455" t="s">
        <v>17</v>
      </c>
      <c r="I46455" t="s">
        <v>26</v>
      </c>
      <c r="J46455">
        <v>4</v>
      </c>
      <c r="K46455">
        <v>293</v>
      </c>
      <c r="L46455">
        <v>334.27</v>
      </c>
      <c r="M46455">
        <v>668.54</v>
      </c>
    </row>
    <row r="46456" spans="1:13" x14ac:dyDescent="0.35">
      <c r="A46456">
        <v>46455</v>
      </c>
      <c r="B46456" s="1">
        <v>44733</v>
      </c>
      <c r="C46456">
        <v>3889</v>
      </c>
      <c r="D46456" t="s">
        <v>22</v>
      </c>
      <c r="E46456">
        <v>277.52</v>
      </c>
      <c r="F46456">
        <v>5</v>
      </c>
      <c r="G46456">
        <v>2</v>
      </c>
      <c r="H46456" t="s">
        <v>21</v>
      </c>
      <c r="I46456" t="s">
        <v>26</v>
      </c>
      <c r="J46456">
        <v>4</v>
      </c>
      <c r="K46456">
        <v>419</v>
      </c>
      <c r="L46456">
        <v>263.64</v>
      </c>
      <c r="M46456">
        <v>527.28</v>
      </c>
    </row>
    <row r="46457" spans="1:13" x14ac:dyDescent="0.35">
      <c r="A46457">
        <v>46456</v>
      </c>
      <c r="B46457" s="1">
        <v>44900</v>
      </c>
      <c r="C46457">
        <v>3609</v>
      </c>
      <c r="D46457" t="s">
        <v>27</v>
      </c>
      <c r="E46457">
        <v>452.2</v>
      </c>
      <c r="F46457">
        <v>20</v>
      </c>
      <c r="G46457">
        <v>5</v>
      </c>
      <c r="H46457" t="s">
        <v>14</v>
      </c>
      <c r="I46457" t="s">
        <v>15</v>
      </c>
      <c r="J46457">
        <v>3</v>
      </c>
      <c r="K46457">
        <v>108</v>
      </c>
      <c r="L46457">
        <v>361.76</v>
      </c>
      <c r="M46457">
        <v>1808.8</v>
      </c>
    </row>
    <row r="46458" spans="1:13" x14ac:dyDescent="0.35">
      <c r="A46458">
        <v>46457</v>
      </c>
      <c r="B46458" s="1">
        <v>45229</v>
      </c>
      <c r="C46458">
        <v>1708</v>
      </c>
      <c r="D46458" t="s">
        <v>22</v>
      </c>
      <c r="E46458">
        <v>178.8</v>
      </c>
      <c r="F46458">
        <v>15</v>
      </c>
      <c r="G46458">
        <v>4</v>
      </c>
      <c r="H46458" t="s">
        <v>14</v>
      </c>
      <c r="I46458" t="s">
        <v>26</v>
      </c>
      <c r="J46458">
        <v>2</v>
      </c>
      <c r="K46458">
        <v>263</v>
      </c>
      <c r="L46458">
        <v>151.97999999999999</v>
      </c>
      <c r="M46458">
        <v>607.91999999999996</v>
      </c>
    </row>
    <row r="46459" spans="1:13" x14ac:dyDescent="0.35">
      <c r="A46459">
        <v>46458</v>
      </c>
      <c r="B46459" s="1">
        <v>44790</v>
      </c>
      <c r="C46459">
        <v>4567</v>
      </c>
      <c r="D46459" t="s">
        <v>13</v>
      </c>
      <c r="E46459">
        <v>114.85</v>
      </c>
      <c r="F46459">
        <v>15</v>
      </c>
      <c r="G46459">
        <v>2</v>
      </c>
      <c r="H46459" t="s">
        <v>17</v>
      </c>
      <c r="I46459" t="s">
        <v>23</v>
      </c>
      <c r="J46459">
        <v>2</v>
      </c>
      <c r="K46459">
        <v>329</v>
      </c>
      <c r="L46459">
        <v>97.62</v>
      </c>
      <c r="M46459">
        <v>195.24</v>
      </c>
    </row>
    <row r="46460" spans="1:13" x14ac:dyDescent="0.35">
      <c r="A46460">
        <v>46459</v>
      </c>
      <c r="B46460" s="1">
        <v>44740</v>
      </c>
      <c r="C46460">
        <v>1522</v>
      </c>
      <c r="D46460" t="s">
        <v>22</v>
      </c>
      <c r="E46460">
        <v>38.71</v>
      </c>
      <c r="F46460">
        <v>30</v>
      </c>
      <c r="G46460">
        <v>1</v>
      </c>
      <c r="H46460" t="s">
        <v>20</v>
      </c>
      <c r="I46460" t="s">
        <v>18</v>
      </c>
      <c r="J46460">
        <v>4</v>
      </c>
      <c r="K46460">
        <v>91</v>
      </c>
      <c r="L46460">
        <v>27.1</v>
      </c>
      <c r="M46460">
        <v>27.1</v>
      </c>
    </row>
    <row r="46461" spans="1:13" x14ac:dyDescent="0.35">
      <c r="A46461">
        <v>46460</v>
      </c>
      <c r="B46461" s="1">
        <v>44808</v>
      </c>
      <c r="C46461">
        <v>2906</v>
      </c>
      <c r="D46461" t="s">
        <v>27</v>
      </c>
      <c r="E46461">
        <v>196.47</v>
      </c>
      <c r="F46461">
        <v>15</v>
      </c>
      <c r="G46461">
        <v>3</v>
      </c>
      <c r="H46461" t="s">
        <v>20</v>
      </c>
      <c r="I46461" t="s">
        <v>15</v>
      </c>
      <c r="J46461">
        <v>2</v>
      </c>
      <c r="K46461">
        <v>199</v>
      </c>
      <c r="L46461">
        <v>167</v>
      </c>
      <c r="M46461">
        <v>501</v>
      </c>
    </row>
    <row r="46462" spans="1:13" x14ac:dyDescent="0.35">
      <c r="A46462">
        <v>46461</v>
      </c>
      <c r="B46462" s="1">
        <v>45235</v>
      </c>
      <c r="C46462">
        <v>3278</v>
      </c>
      <c r="D46462" t="s">
        <v>13</v>
      </c>
      <c r="E46462">
        <v>30.55</v>
      </c>
      <c r="F46462">
        <v>5</v>
      </c>
      <c r="G46462">
        <v>5</v>
      </c>
      <c r="H46462" t="s">
        <v>20</v>
      </c>
      <c r="I46462" t="s">
        <v>26</v>
      </c>
      <c r="J46462">
        <v>4</v>
      </c>
      <c r="K46462">
        <v>137</v>
      </c>
      <c r="L46462">
        <v>29.02</v>
      </c>
      <c r="M46462">
        <v>145.1</v>
      </c>
    </row>
    <row r="46463" spans="1:13" x14ac:dyDescent="0.35">
      <c r="A46463">
        <v>46462</v>
      </c>
      <c r="B46463" s="1">
        <v>45236</v>
      </c>
      <c r="C46463">
        <v>4157</v>
      </c>
      <c r="D46463" t="s">
        <v>27</v>
      </c>
      <c r="E46463">
        <v>243.92</v>
      </c>
      <c r="F46463">
        <v>5</v>
      </c>
      <c r="G46463">
        <v>3</v>
      </c>
      <c r="H46463" t="s">
        <v>21</v>
      </c>
      <c r="I46463" t="s">
        <v>26</v>
      </c>
      <c r="J46463">
        <v>2</v>
      </c>
      <c r="K46463">
        <v>81</v>
      </c>
      <c r="L46463">
        <v>231.72</v>
      </c>
      <c r="M46463">
        <v>695.16</v>
      </c>
    </row>
    <row r="46464" spans="1:13" x14ac:dyDescent="0.35">
      <c r="A46464">
        <v>46463</v>
      </c>
      <c r="B46464" s="1">
        <v>45291</v>
      </c>
      <c r="C46464">
        <v>2866</v>
      </c>
      <c r="D46464" t="s">
        <v>22</v>
      </c>
      <c r="E46464">
        <v>447.68</v>
      </c>
      <c r="F46464">
        <v>30</v>
      </c>
      <c r="G46464">
        <v>2</v>
      </c>
      <c r="H46464" t="s">
        <v>17</v>
      </c>
      <c r="I46464" t="s">
        <v>18</v>
      </c>
      <c r="J46464">
        <v>2</v>
      </c>
      <c r="K46464">
        <v>17</v>
      </c>
      <c r="L46464">
        <v>313.38</v>
      </c>
      <c r="M46464">
        <v>626.76</v>
      </c>
    </row>
    <row r="46465" spans="1:13" x14ac:dyDescent="0.35">
      <c r="A46465">
        <v>46464</v>
      </c>
      <c r="B46465" s="1">
        <v>44878</v>
      </c>
      <c r="C46465">
        <v>4217</v>
      </c>
      <c r="D46465" t="s">
        <v>25</v>
      </c>
      <c r="E46465">
        <v>270.85000000000002</v>
      </c>
      <c r="F46465">
        <v>5</v>
      </c>
      <c r="G46465">
        <v>4</v>
      </c>
      <c r="H46465" t="s">
        <v>17</v>
      </c>
      <c r="I46465" t="s">
        <v>15</v>
      </c>
      <c r="J46465">
        <v>4</v>
      </c>
      <c r="K46465">
        <v>308</v>
      </c>
      <c r="L46465">
        <v>257.31</v>
      </c>
      <c r="M46465">
        <v>1029.24</v>
      </c>
    </row>
    <row r="46466" spans="1:13" x14ac:dyDescent="0.35">
      <c r="A46466">
        <v>46465</v>
      </c>
      <c r="B46466" s="1">
        <v>44847</v>
      </c>
      <c r="C46466">
        <v>1670</v>
      </c>
      <c r="D46466" t="s">
        <v>19</v>
      </c>
      <c r="E46466">
        <v>329.64</v>
      </c>
      <c r="F46466">
        <v>10</v>
      </c>
      <c r="G46466">
        <v>5</v>
      </c>
      <c r="H46466" t="s">
        <v>14</v>
      </c>
      <c r="I46466" t="s">
        <v>23</v>
      </c>
      <c r="J46466">
        <v>2</v>
      </c>
      <c r="K46466">
        <v>139</v>
      </c>
      <c r="L46466">
        <v>296.68</v>
      </c>
      <c r="M46466">
        <v>1483.4</v>
      </c>
    </row>
    <row r="46467" spans="1:13" x14ac:dyDescent="0.35">
      <c r="A46467">
        <v>46466</v>
      </c>
      <c r="B46467" s="1">
        <v>44637</v>
      </c>
      <c r="C46467">
        <v>3365</v>
      </c>
      <c r="D46467" t="s">
        <v>25</v>
      </c>
      <c r="E46467">
        <v>440.52</v>
      </c>
      <c r="F46467">
        <v>0</v>
      </c>
      <c r="G46467">
        <v>3</v>
      </c>
      <c r="H46467" t="s">
        <v>14</v>
      </c>
      <c r="I46467" t="s">
        <v>24</v>
      </c>
      <c r="J46467">
        <v>2</v>
      </c>
      <c r="K46467">
        <v>321</v>
      </c>
      <c r="L46467">
        <v>440.52</v>
      </c>
      <c r="M46467">
        <v>1321.56</v>
      </c>
    </row>
    <row r="46468" spans="1:13" x14ac:dyDescent="0.35">
      <c r="A46468">
        <v>46467</v>
      </c>
      <c r="B46468" s="1">
        <v>45013</v>
      </c>
      <c r="C46468">
        <v>3582</v>
      </c>
      <c r="D46468" t="s">
        <v>27</v>
      </c>
      <c r="E46468">
        <v>71.540000000000006</v>
      </c>
      <c r="F46468">
        <v>5</v>
      </c>
      <c r="G46468">
        <v>3</v>
      </c>
      <c r="H46468" t="s">
        <v>17</v>
      </c>
      <c r="I46468" t="s">
        <v>26</v>
      </c>
      <c r="J46468">
        <v>3</v>
      </c>
      <c r="K46468">
        <v>194</v>
      </c>
      <c r="L46468">
        <v>67.959999999999994</v>
      </c>
      <c r="M46468">
        <v>203.88</v>
      </c>
    </row>
    <row r="46469" spans="1:13" x14ac:dyDescent="0.35">
      <c r="A46469">
        <v>46468</v>
      </c>
      <c r="B46469" s="1">
        <v>44765</v>
      </c>
      <c r="C46469">
        <v>2383</v>
      </c>
      <c r="D46469" t="s">
        <v>25</v>
      </c>
      <c r="E46469">
        <v>277.82</v>
      </c>
      <c r="F46469">
        <v>10</v>
      </c>
      <c r="G46469">
        <v>2</v>
      </c>
      <c r="H46469" t="s">
        <v>21</v>
      </c>
      <c r="I46469" t="s">
        <v>24</v>
      </c>
      <c r="J46469">
        <v>3</v>
      </c>
      <c r="K46469">
        <v>67</v>
      </c>
      <c r="L46469">
        <v>250.04</v>
      </c>
      <c r="M46469">
        <v>500.08</v>
      </c>
    </row>
    <row r="46470" spans="1:13" x14ac:dyDescent="0.35">
      <c r="A46470">
        <v>46469</v>
      </c>
      <c r="B46470" s="1">
        <v>45289</v>
      </c>
      <c r="C46470">
        <v>4252</v>
      </c>
      <c r="D46470" t="s">
        <v>27</v>
      </c>
      <c r="E46470">
        <v>183.42</v>
      </c>
      <c r="F46470">
        <v>20</v>
      </c>
      <c r="G46470">
        <v>4</v>
      </c>
      <c r="H46470" t="s">
        <v>20</v>
      </c>
      <c r="I46470" t="s">
        <v>23</v>
      </c>
      <c r="J46470">
        <v>4</v>
      </c>
      <c r="K46470">
        <v>126</v>
      </c>
      <c r="L46470">
        <v>146.74</v>
      </c>
      <c r="M46470">
        <v>586.96</v>
      </c>
    </row>
    <row r="46471" spans="1:13" x14ac:dyDescent="0.35">
      <c r="A46471">
        <v>46470</v>
      </c>
      <c r="B46471" s="1">
        <v>44985</v>
      </c>
      <c r="C46471">
        <v>4645</v>
      </c>
      <c r="D46471" t="s">
        <v>22</v>
      </c>
      <c r="E46471">
        <v>294.93</v>
      </c>
      <c r="F46471">
        <v>5</v>
      </c>
      <c r="G46471">
        <v>3</v>
      </c>
      <c r="H46471" t="s">
        <v>20</v>
      </c>
      <c r="I46471" t="s">
        <v>15</v>
      </c>
      <c r="J46471">
        <v>2</v>
      </c>
      <c r="K46471">
        <v>303</v>
      </c>
      <c r="L46471">
        <v>280.18</v>
      </c>
      <c r="M46471">
        <v>840.54</v>
      </c>
    </row>
    <row r="46472" spans="1:13" x14ac:dyDescent="0.35">
      <c r="A46472">
        <v>46471</v>
      </c>
      <c r="B46472" s="1">
        <v>44754</v>
      </c>
      <c r="C46472">
        <v>3121</v>
      </c>
      <c r="D46472" t="s">
        <v>16</v>
      </c>
      <c r="E46472">
        <v>69.150000000000006</v>
      </c>
      <c r="F46472">
        <v>5</v>
      </c>
      <c r="G46472">
        <v>5</v>
      </c>
      <c r="H46472" t="s">
        <v>14</v>
      </c>
      <c r="I46472" t="s">
        <v>23</v>
      </c>
      <c r="J46472">
        <v>3</v>
      </c>
      <c r="K46472">
        <v>421</v>
      </c>
      <c r="L46472">
        <v>65.69</v>
      </c>
      <c r="M46472">
        <v>328.45</v>
      </c>
    </row>
    <row r="46473" spans="1:13" x14ac:dyDescent="0.35">
      <c r="A46473">
        <v>46472</v>
      </c>
      <c r="B46473" s="1">
        <v>44854</v>
      </c>
      <c r="C46473">
        <v>3576</v>
      </c>
      <c r="D46473" t="s">
        <v>13</v>
      </c>
      <c r="E46473">
        <v>182.91</v>
      </c>
      <c r="F46473">
        <v>20</v>
      </c>
      <c r="G46473">
        <v>1</v>
      </c>
      <c r="H46473" t="s">
        <v>17</v>
      </c>
      <c r="I46473" t="s">
        <v>23</v>
      </c>
      <c r="J46473">
        <v>2</v>
      </c>
      <c r="K46473">
        <v>402</v>
      </c>
      <c r="L46473">
        <v>146.33000000000001</v>
      </c>
      <c r="M46473">
        <v>146.33000000000001</v>
      </c>
    </row>
    <row r="46474" spans="1:13" x14ac:dyDescent="0.35">
      <c r="A46474">
        <v>46473</v>
      </c>
      <c r="B46474" s="1">
        <v>45265</v>
      </c>
      <c r="C46474">
        <v>3941</v>
      </c>
      <c r="D46474" t="s">
        <v>22</v>
      </c>
      <c r="E46474">
        <v>354.1</v>
      </c>
      <c r="F46474">
        <v>0</v>
      </c>
      <c r="G46474">
        <v>1</v>
      </c>
      <c r="H46474" t="s">
        <v>17</v>
      </c>
      <c r="I46474" t="s">
        <v>26</v>
      </c>
      <c r="J46474">
        <v>5</v>
      </c>
      <c r="K46474">
        <v>236</v>
      </c>
      <c r="L46474">
        <v>354.1</v>
      </c>
      <c r="M46474">
        <v>354.1</v>
      </c>
    </row>
    <row r="46475" spans="1:13" x14ac:dyDescent="0.35">
      <c r="A46475">
        <v>46474</v>
      </c>
      <c r="B46475" s="1">
        <v>44974</v>
      </c>
      <c r="C46475">
        <v>4880</v>
      </c>
      <c r="D46475" t="s">
        <v>16</v>
      </c>
      <c r="E46475">
        <v>288.2</v>
      </c>
      <c r="F46475">
        <v>5</v>
      </c>
      <c r="G46475">
        <v>4</v>
      </c>
      <c r="H46475" t="s">
        <v>20</v>
      </c>
      <c r="I46475" t="s">
        <v>26</v>
      </c>
      <c r="J46475">
        <v>4</v>
      </c>
      <c r="K46475">
        <v>19</v>
      </c>
      <c r="L46475">
        <v>273.79000000000002</v>
      </c>
      <c r="M46475">
        <v>1095.1600000000001</v>
      </c>
    </row>
    <row r="46476" spans="1:13" x14ac:dyDescent="0.35">
      <c r="A46476">
        <v>46475</v>
      </c>
      <c r="B46476" s="1">
        <v>45000</v>
      </c>
      <c r="C46476">
        <v>4326</v>
      </c>
      <c r="D46476" t="s">
        <v>19</v>
      </c>
      <c r="E46476">
        <v>372.84</v>
      </c>
      <c r="F46476">
        <v>5</v>
      </c>
      <c r="G46476">
        <v>2</v>
      </c>
      <c r="H46476" t="s">
        <v>20</v>
      </c>
      <c r="I46476" t="s">
        <v>26</v>
      </c>
      <c r="J46476">
        <v>3</v>
      </c>
      <c r="K46476">
        <v>344</v>
      </c>
      <c r="L46476">
        <v>354.2</v>
      </c>
      <c r="M46476">
        <v>708.4</v>
      </c>
    </row>
    <row r="46477" spans="1:13" x14ac:dyDescent="0.35">
      <c r="A46477">
        <v>46476</v>
      </c>
      <c r="B46477" s="1">
        <v>44862</v>
      </c>
      <c r="C46477">
        <v>1364</v>
      </c>
      <c r="D46477" t="s">
        <v>22</v>
      </c>
      <c r="E46477">
        <v>226.5</v>
      </c>
      <c r="F46477">
        <v>15</v>
      </c>
      <c r="G46477">
        <v>3</v>
      </c>
      <c r="H46477" t="s">
        <v>14</v>
      </c>
      <c r="I46477" t="s">
        <v>23</v>
      </c>
      <c r="J46477">
        <v>4</v>
      </c>
      <c r="K46477">
        <v>470</v>
      </c>
      <c r="L46477">
        <v>192.52</v>
      </c>
      <c r="M46477">
        <v>577.55999999999995</v>
      </c>
    </row>
    <row r="46478" spans="1:13" x14ac:dyDescent="0.35">
      <c r="A46478">
        <v>46477</v>
      </c>
      <c r="B46478" s="1">
        <v>44821</v>
      </c>
      <c r="C46478">
        <v>3311</v>
      </c>
      <c r="D46478" t="s">
        <v>16</v>
      </c>
      <c r="E46478">
        <v>88.8</v>
      </c>
      <c r="F46478">
        <v>30</v>
      </c>
      <c r="G46478">
        <v>4</v>
      </c>
      <c r="H46478" t="s">
        <v>20</v>
      </c>
      <c r="I46478" t="s">
        <v>24</v>
      </c>
      <c r="J46478">
        <v>3</v>
      </c>
      <c r="K46478">
        <v>107</v>
      </c>
      <c r="L46478">
        <v>62.16</v>
      </c>
      <c r="M46478">
        <v>248.64</v>
      </c>
    </row>
    <row r="46479" spans="1:13" x14ac:dyDescent="0.35">
      <c r="A46479">
        <v>46478</v>
      </c>
      <c r="B46479" s="1">
        <v>44753</v>
      </c>
      <c r="C46479">
        <v>4998</v>
      </c>
      <c r="D46479" t="s">
        <v>27</v>
      </c>
      <c r="E46479">
        <v>118.81</v>
      </c>
      <c r="F46479">
        <v>5</v>
      </c>
      <c r="G46479">
        <v>1</v>
      </c>
      <c r="H46479" t="s">
        <v>20</v>
      </c>
      <c r="I46479" t="s">
        <v>23</v>
      </c>
      <c r="J46479">
        <v>2</v>
      </c>
      <c r="K46479">
        <v>32</v>
      </c>
      <c r="L46479">
        <v>112.87</v>
      </c>
      <c r="M46479">
        <v>112.87</v>
      </c>
    </row>
    <row r="46480" spans="1:13" x14ac:dyDescent="0.35">
      <c r="A46480">
        <v>46479</v>
      </c>
      <c r="B46480" s="1">
        <v>44832</v>
      </c>
      <c r="C46480">
        <v>3864</v>
      </c>
      <c r="D46480" t="s">
        <v>13</v>
      </c>
      <c r="E46480">
        <v>385.56</v>
      </c>
      <c r="F46480">
        <v>20</v>
      </c>
      <c r="G46480">
        <v>3</v>
      </c>
      <c r="H46480" t="s">
        <v>21</v>
      </c>
      <c r="I46480" t="s">
        <v>15</v>
      </c>
      <c r="J46480">
        <v>2</v>
      </c>
      <c r="K46480">
        <v>214</v>
      </c>
      <c r="L46480">
        <v>308.45</v>
      </c>
      <c r="M46480">
        <v>925.35</v>
      </c>
    </row>
    <row r="46481" spans="1:13" x14ac:dyDescent="0.35">
      <c r="A46481">
        <v>46480</v>
      </c>
      <c r="B46481" s="1">
        <v>45177</v>
      </c>
      <c r="C46481">
        <v>2903</v>
      </c>
      <c r="D46481" t="s">
        <v>19</v>
      </c>
      <c r="E46481">
        <v>179.03</v>
      </c>
      <c r="F46481">
        <v>5</v>
      </c>
      <c r="G46481">
        <v>4</v>
      </c>
      <c r="H46481" t="s">
        <v>21</v>
      </c>
      <c r="I46481" t="s">
        <v>26</v>
      </c>
      <c r="J46481">
        <v>1</v>
      </c>
      <c r="K46481">
        <v>329</v>
      </c>
      <c r="L46481">
        <v>170.08</v>
      </c>
      <c r="M46481">
        <v>680.32</v>
      </c>
    </row>
    <row r="46482" spans="1:13" x14ac:dyDescent="0.35">
      <c r="A46482">
        <v>46481</v>
      </c>
      <c r="B46482" s="1">
        <v>44993</v>
      </c>
      <c r="C46482">
        <v>1184</v>
      </c>
      <c r="D46482" t="s">
        <v>27</v>
      </c>
      <c r="E46482">
        <v>206.72</v>
      </c>
      <c r="F46482">
        <v>0</v>
      </c>
      <c r="G46482">
        <v>5</v>
      </c>
      <c r="H46482" t="s">
        <v>20</v>
      </c>
      <c r="I46482" t="s">
        <v>23</v>
      </c>
      <c r="J46482">
        <v>4</v>
      </c>
      <c r="K46482">
        <v>412</v>
      </c>
      <c r="L46482">
        <v>206.72</v>
      </c>
      <c r="M46482">
        <v>1033.5999999999999</v>
      </c>
    </row>
    <row r="46483" spans="1:13" x14ac:dyDescent="0.35">
      <c r="A46483">
        <v>46482</v>
      </c>
      <c r="B46483" s="1">
        <v>45277</v>
      </c>
      <c r="C46483">
        <v>4503</v>
      </c>
      <c r="D46483" t="s">
        <v>13</v>
      </c>
      <c r="E46483">
        <v>416.93</v>
      </c>
      <c r="F46483">
        <v>0</v>
      </c>
      <c r="G46483">
        <v>4</v>
      </c>
      <c r="H46483" t="s">
        <v>17</v>
      </c>
      <c r="I46483" t="s">
        <v>23</v>
      </c>
      <c r="J46483">
        <v>2</v>
      </c>
      <c r="K46483">
        <v>362</v>
      </c>
      <c r="L46483">
        <v>416.93</v>
      </c>
      <c r="M46483">
        <v>1667.72</v>
      </c>
    </row>
    <row r="46484" spans="1:13" x14ac:dyDescent="0.35">
      <c r="A46484">
        <v>46483</v>
      </c>
      <c r="B46484" s="1">
        <v>45257</v>
      </c>
      <c r="C46484">
        <v>1692</v>
      </c>
      <c r="D46484" t="s">
        <v>16</v>
      </c>
      <c r="E46484">
        <v>113.28</v>
      </c>
      <c r="F46484">
        <v>20</v>
      </c>
      <c r="G46484">
        <v>3</v>
      </c>
      <c r="H46484" t="s">
        <v>21</v>
      </c>
      <c r="I46484" t="s">
        <v>24</v>
      </c>
      <c r="J46484">
        <v>5</v>
      </c>
      <c r="K46484">
        <v>489</v>
      </c>
      <c r="L46484">
        <v>90.62</v>
      </c>
      <c r="M46484">
        <v>271.86</v>
      </c>
    </row>
    <row r="46485" spans="1:13" x14ac:dyDescent="0.35">
      <c r="A46485">
        <v>46484</v>
      </c>
      <c r="B46485" s="1">
        <v>44778</v>
      </c>
      <c r="C46485">
        <v>4005</v>
      </c>
      <c r="D46485" t="s">
        <v>19</v>
      </c>
      <c r="E46485">
        <v>408.03</v>
      </c>
      <c r="F46485">
        <v>0</v>
      </c>
      <c r="G46485">
        <v>2</v>
      </c>
      <c r="H46485" t="s">
        <v>21</v>
      </c>
      <c r="I46485" t="s">
        <v>15</v>
      </c>
      <c r="J46485">
        <v>5</v>
      </c>
      <c r="K46485">
        <v>54</v>
      </c>
      <c r="L46485">
        <v>408.03</v>
      </c>
      <c r="M46485">
        <v>816.06</v>
      </c>
    </row>
    <row r="46486" spans="1:13" x14ac:dyDescent="0.35">
      <c r="A46486">
        <v>46485</v>
      </c>
      <c r="B46486" s="1">
        <v>44652</v>
      </c>
      <c r="C46486">
        <v>4559</v>
      </c>
      <c r="D46486" t="s">
        <v>25</v>
      </c>
      <c r="E46486">
        <v>63.72</v>
      </c>
      <c r="F46486">
        <v>10</v>
      </c>
      <c r="G46486">
        <v>1</v>
      </c>
      <c r="H46486" t="s">
        <v>17</v>
      </c>
      <c r="I46486" t="s">
        <v>23</v>
      </c>
      <c r="J46486">
        <v>3</v>
      </c>
      <c r="K46486">
        <v>147</v>
      </c>
      <c r="L46486">
        <v>57.35</v>
      </c>
      <c r="M46486">
        <v>57.35</v>
      </c>
    </row>
    <row r="46487" spans="1:13" x14ac:dyDescent="0.35">
      <c r="A46487">
        <v>46486</v>
      </c>
      <c r="B46487" s="1">
        <v>44759</v>
      </c>
      <c r="C46487">
        <v>1729</v>
      </c>
      <c r="D46487" t="s">
        <v>25</v>
      </c>
      <c r="E46487">
        <v>77.17</v>
      </c>
      <c r="F46487">
        <v>0</v>
      </c>
      <c r="G46487">
        <v>3</v>
      </c>
      <c r="H46487" t="s">
        <v>20</v>
      </c>
      <c r="I46487" t="s">
        <v>23</v>
      </c>
      <c r="J46487">
        <v>3</v>
      </c>
      <c r="K46487">
        <v>352</v>
      </c>
      <c r="L46487">
        <v>77.17</v>
      </c>
      <c r="M46487">
        <v>231.51</v>
      </c>
    </row>
    <row r="46488" spans="1:13" x14ac:dyDescent="0.35">
      <c r="A46488">
        <v>46487</v>
      </c>
      <c r="B46488" s="1">
        <v>44960</v>
      </c>
      <c r="C46488">
        <v>2129</v>
      </c>
      <c r="D46488" t="s">
        <v>25</v>
      </c>
      <c r="E46488">
        <v>180.98</v>
      </c>
      <c r="F46488">
        <v>5</v>
      </c>
      <c r="G46488">
        <v>4</v>
      </c>
      <c r="H46488" t="s">
        <v>20</v>
      </c>
      <c r="I46488" t="s">
        <v>26</v>
      </c>
      <c r="J46488">
        <v>4</v>
      </c>
      <c r="K46488">
        <v>69</v>
      </c>
      <c r="L46488">
        <v>171.93</v>
      </c>
      <c r="M46488">
        <v>687.72</v>
      </c>
    </row>
    <row r="46489" spans="1:13" x14ac:dyDescent="0.35">
      <c r="A46489">
        <v>46488</v>
      </c>
      <c r="B46489" s="1">
        <v>44600</v>
      </c>
      <c r="C46489">
        <v>4505</v>
      </c>
      <c r="D46489" t="s">
        <v>19</v>
      </c>
      <c r="E46489">
        <v>410.93</v>
      </c>
      <c r="F46489">
        <v>10</v>
      </c>
      <c r="G46489">
        <v>3</v>
      </c>
      <c r="H46489" t="s">
        <v>14</v>
      </c>
      <c r="I46489" t="s">
        <v>15</v>
      </c>
      <c r="J46489">
        <v>5</v>
      </c>
      <c r="K46489">
        <v>334</v>
      </c>
      <c r="L46489">
        <v>369.84</v>
      </c>
      <c r="M46489">
        <v>1109.52</v>
      </c>
    </row>
    <row r="46490" spans="1:13" x14ac:dyDescent="0.35">
      <c r="A46490">
        <v>46489</v>
      </c>
      <c r="B46490" s="1">
        <v>45270</v>
      </c>
      <c r="C46490">
        <v>1566</v>
      </c>
      <c r="D46490" t="s">
        <v>19</v>
      </c>
      <c r="E46490">
        <v>363.6</v>
      </c>
      <c r="F46490">
        <v>20</v>
      </c>
      <c r="G46490">
        <v>4</v>
      </c>
      <c r="H46490" t="s">
        <v>17</v>
      </c>
      <c r="I46490" t="s">
        <v>24</v>
      </c>
      <c r="J46490">
        <v>3</v>
      </c>
      <c r="K46490">
        <v>239</v>
      </c>
      <c r="L46490">
        <v>290.88</v>
      </c>
      <c r="M46490">
        <v>1163.52</v>
      </c>
    </row>
    <row r="46491" spans="1:13" x14ac:dyDescent="0.35">
      <c r="A46491">
        <v>46490</v>
      </c>
      <c r="B46491" s="1">
        <v>45032</v>
      </c>
      <c r="C46491">
        <v>3184</v>
      </c>
      <c r="D46491" t="s">
        <v>25</v>
      </c>
      <c r="E46491">
        <v>383.23</v>
      </c>
      <c r="F46491">
        <v>5</v>
      </c>
      <c r="G46491">
        <v>1</v>
      </c>
      <c r="H46491" t="s">
        <v>20</v>
      </c>
      <c r="I46491" t="s">
        <v>26</v>
      </c>
      <c r="J46491">
        <v>3</v>
      </c>
      <c r="K46491">
        <v>236</v>
      </c>
      <c r="L46491">
        <v>364.07</v>
      </c>
      <c r="M46491">
        <v>364.07</v>
      </c>
    </row>
    <row r="46492" spans="1:13" x14ac:dyDescent="0.35">
      <c r="A46492">
        <v>46491</v>
      </c>
      <c r="B46492" s="1">
        <v>44640</v>
      </c>
      <c r="C46492">
        <v>2311</v>
      </c>
      <c r="D46492" t="s">
        <v>19</v>
      </c>
      <c r="E46492">
        <v>98.17</v>
      </c>
      <c r="F46492">
        <v>0</v>
      </c>
      <c r="G46492">
        <v>2</v>
      </c>
      <c r="H46492" t="s">
        <v>17</v>
      </c>
      <c r="I46492" t="s">
        <v>23</v>
      </c>
      <c r="J46492">
        <v>2</v>
      </c>
      <c r="K46492">
        <v>498</v>
      </c>
      <c r="L46492">
        <v>98.17</v>
      </c>
      <c r="M46492">
        <v>196.34</v>
      </c>
    </row>
    <row r="46493" spans="1:13" x14ac:dyDescent="0.35">
      <c r="A46493">
        <v>46492</v>
      </c>
      <c r="B46493" s="1">
        <v>45290</v>
      </c>
      <c r="C46493">
        <v>1342</v>
      </c>
      <c r="D46493" t="s">
        <v>22</v>
      </c>
      <c r="E46493">
        <v>488.57</v>
      </c>
      <c r="F46493">
        <v>0</v>
      </c>
      <c r="G46493">
        <v>2</v>
      </c>
      <c r="H46493" t="s">
        <v>14</v>
      </c>
      <c r="I46493" t="s">
        <v>24</v>
      </c>
      <c r="J46493">
        <v>1</v>
      </c>
      <c r="K46493">
        <v>183</v>
      </c>
      <c r="L46493">
        <v>488.57</v>
      </c>
      <c r="M46493">
        <v>977.14</v>
      </c>
    </row>
    <row r="46494" spans="1:13" x14ac:dyDescent="0.35">
      <c r="A46494">
        <v>46493</v>
      </c>
      <c r="B46494" s="1">
        <v>44655</v>
      </c>
      <c r="C46494">
        <v>4423</v>
      </c>
      <c r="D46494" t="s">
        <v>22</v>
      </c>
      <c r="E46494">
        <v>52.23</v>
      </c>
      <c r="F46494">
        <v>5</v>
      </c>
      <c r="G46494">
        <v>4</v>
      </c>
      <c r="H46494" t="s">
        <v>20</v>
      </c>
      <c r="I46494" t="s">
        <v>23</v>
      </c>
      <c r="J46494">
        <v>3</v>
      </c>
      <c r="K46494">
        <v>340</v>
      </c>
      <c r="L46494">
        <v>49.62</v>
      </c>
      <c r="M46494">
        <v>198.48</v>
      </c>
    </row>
    <row r="46495" spans="1:13" x14ac:dyDescent="0.35">
      <c r="A46495">
        <v>46494</v>
      </c>
      <c r="B46495" s="1">
        <v>45245</v>
      </c>
      <c r="C46495">
        <v>4640</v>
      </c>
      <c r="D46495" t="s">
        <v>25</v>
      </c>
      <c r="E46495">
        <v>58.05</v>
      </c>
      <c r="F46495">
        <v>10</v>
      </c>
      <c r="G46495">
        <v>2</v>
      </c>
      <c r="H46495" t="s">
        <v>14</v>
      </c>
      <c r="I46495" t="s">
        <v>18</v>
      </c>
      <c r="J46495">
        <v>2</v>
      </c>
      <c r="K46495">
        <v>206</v>
      </c>
      <c r="L46495">
        <v>52.24</v>
      </c>
      <c r="M46495">
        <v>104.48</v>
      </c>
    </row>
    <row r="46496" spans="1:13" x14ac:dyDescent="0.35">
      <c r="A46496">
        <v>46495</v>
      </c>
      <c r="B46496" s="1">
        <v>44604</v>
      </c>
      <c r="C46496">
        <v>1611</v>
      </c>
      <c r="D46496" t="s">
        <v>19</v>
      </c>
      <c r="E46496">
        <v>182.95</v>
      </c>
      <c r="F46496">
        <v>15</v>
      </c>
      <c r="G46496">
        <v>3</v>
      </c>
      <c r="H46496" t="s">
        <v>21</v>
      </c>
      <c r="I46496" t="s">
        <v>18</v>
      </c>
      <c r="J46496">
        <v>4</v>
      </c>
      <c r="K46496">
        <v>47</v>
      </c>
      <c r="L46496">
        <v>155.51</v>
      </c>
      <c r="M46496">
        <v>466.53</v>
      </c>
    </row>
    <row r="46497" spans="1:13" x14ac:dyDescent="0.35">
      <c r="A46497">
        <v>46496</v>
      </c>
      <c r="B46497" s="1">
        <v>44693</v>
      </c>
      <c r="C46497">
        <v>1004</v>
      </c>
      <c r="D46497" t="s">
        <v>27</v>
      </c>
      <c r="E46497">
        <v>267.25</v>
      </c>
      <c r="F46497">
        <v>0</v>
      </c>
      <c r="G46497">
        <v>1</v>
      </c>
      <c r="H46497" t="s">
        <v>17</v>
      </c>
      <c r="I46497" t="s">
        <v>26</v>
      </c>
      <c r="J46497">
        <v>2</v>
      </c>
      <c r="K46497">
        <v>178</v>
      </c>
      <c r="L46497">
        <v>267.25</v>
      </c>
      <c r="M46497">
        <v>267.25</v>
      </c>
    </row>
    <row r="46498" spans="1:13" x14ac:dyDescent="0.35">
      <c r="A46498">
        <v>46497</v>
      </c>
      <c r="B46498" s="1">
        <v>44638</v>
      </c>
      <c r="C46498">
        <v>2910</v>
      </c>
      <c r="D46498" t="s">
        <v>16</v>
      </c>
      <c r="E46498">
        <v>377.5</v>
      </c>
      <c r="F46498">
        <v>20</v>
      </c>
      <c r="G46498">
        <v>2</v>
      </c>
      <c r="H46498" t="s">
        <v>21</v>
      </c>
      <c r="I46498" t="s">
        <v>23</v>
      </c>
      <c r="J46498">
        <v>5</v>
      </c>
      <c r="K46498">
        <v>37</v>
      </c>
      <c r="L46498">
        <v>302</v>
      </c>
      <c r="M46498">
        <v>604</v>
      </c>
    </row>
    <row r="46499" spans="1:13" x14ac:dyDescent="0.35">
      <c r="A46499">
        <v>46498</v>
      </c>
      <c r="B46499" s="1">
        <v>44793</v>
      </c>
      <c r="C46499">
        <v>1623</v>
      </c>
      <c r="D46499" t="s">
        <v>25</v>
      </c>
      <c r="E46499">
        <v>332.24</v>
      </c>
      <c r="F46499">
        <v>20</v>
      </c>
      <c r="G46499">
        <v>2</v>
      </c>
      <c r="H46499" t="s">
        <v>21</v>
      </c>
      <c r="I46499" t="s">
        <v>15</v>
      </c>
      <c r="J46499">
        <v>4</v>
      </c>
      <c r="K46499">
        <v>283</v>
      </c>
      <c r="L46499">
        <v>265.79000000000002</v>
      </c>
      <c r="M46499">
        <v>531.58000000000004</v>
      </c>
    </row>
    <row r="46500" spans="1:13" x14ac:dyDescent="0.35">
      <c r="A46500">
        <v>46499</v>
      </c>
      <c r="B46500" s="1">
        <v>44600</v>
      </c>
      <c r="C46500">
        <v>4520</v>
      </c>
      <c r="D46500" t="s">
        <v>27</v>
      </c>
      <c r="E46500">
        <v>444.27</v>
      </c>
      <c r="F46500">
        <v>30</v>
      </c>
      <c r="G46500">
        <v>3</v>
      </c>
      <c r="H46500" t="s">
        <v>21</v>
      </c>
      <c r="I46500" t="s">
        <v>18</v>
      </c>
      <c r="J46500">
        <v>4</v>
      </c>
      <c r="K46500">
        <v>191</v>
      </c>
      <c r="L46500">
        <v>310.99</v>
      </c>
      <c r="M46500">
        <v>932.97</v>
      </c>
    </row>
    <row r="46501" spans="1:13" x14ac:dyDescent="0.35">
      <c r="A46501">
        <v>46500</v>
      </c>
      <c r="B46501" s="1">
        <v>45127</v>
      </c>
      <c r="C46501">
        <v>1497</v>
      </c>
      <c r="D46501" t="s">
        <v>27</v>
      </c>
      <c r="E46501">
        <v>301.52999999999997</v>
      </c>
      <c r="F46501">
        <v>0</v>
      </c>
      <c r="G46501">
        <v>4</v>
      </c>
      <c r="H46501" t="s">
        <v>14</v>
      </c>
      <c r="I46501" t="s">
        <v>26</v>
      </c>
      <c r="J46501">
        <v>2</v>
      </c>
      <c r="K46501">
        <v>446</v>
      </c>
      <c r="L46501">
        <v>301.52999999999997</v>
      </c>
      <c r="M46501">
        <v>1206.1199999999999</v>
      </c>
    </row>
    <row r="46502" spans="1:13" x14ac:dyDescent="0.35">
      <c r="A46502">
        <v>46501</v>
      </c>
      <c r="B46502" s="1">
        <v>44712</v>
      </c>
      <c r="C46502">
        <v>2969</v>
      </c>
      <c r="D46502" t="s">
        <v>27</v>
      </c>
      <c r="E46502">
        <v>41.02</v>
      </c>
      <c r="F46502">
        <v>20</v>
      </c>
      <c r="G46502">
        <v>2</v>
      </c>
      <c r="H46502" t="s">
        <v>21</v>
      </c>
      <c r="I46502" t="s">
        <v>24</v>
      </c>
      <c r="J46502">
        <v>5</v>
      </c>
      <c r="K46502">
        <v>69</v>
      </c>
      <c r="L46502">
        <v>32.82</v>
      </c>
      <c r="M46502">
        <v>65.64</v>
      </c>
    </row>
    <row r="46503" spans="1:13" x14ac:dyDescent="0.35">
      <c r="A46503">
        <v>46502</v>
      </c>
      <c r="B46503" s="1">
        <v>45261</v>
      </c>
      <c r="C46503">
        <v>4678</v>
      </c>
      <c r="D46503" t="s">
        <v>22</v>
      </c>
      <c r="E46503">
        <v>237.31</v>
      </c>
      <c r="F46503">
        <v>0</v>
      </c>
      <c r="G46503">
        <v>5</v>
      </c>
      <c r="H46503" t="s">
        <v>17</v>
      </c>
      <c r="I46503" t="s">
        <v>26</v>
      </c>
      <c r="J46503">
        <v>5</v>
      </c>
      <c r="K46503">
        <v>265</v>
      </c>
      <c r="L46503">
        <v>237.31</v>
      </c>
      <c r="M46503">
        <v>1186.55</v>
      </c>
    </row>
    <row r="46504" spans="1:13" x14ac:dyDescent="0.35">
      <c r="A46504">
        <v>46503</v>
      </c>
      <c r="B46504" s="1">
        <v>44980</v>
      </c>
      <c r="C46504">
        <v>4902</v>
      </c>
      <c r="D46504" t="s">
        <v>13</v>
      </c>
      <c r="E46504">
        <v>386.96</v>
      </c>
      <c r="F46504">
        <v>0</v>
      </c>
      <c r="G46504">
        <v>4</v>
      </c>
      <c r="H46504" t="s">
        <v>20</v>
      </c>
      <c r="I46504" t="s">
        <v>26</v>
      </c>
      <c r="J46504">
        <v>3</v>
      </c>
      <c r="K46504">
        <v>134</v>
      </c>
      <c r="L46504">
        <v>386.96</v>
      </c>
      <c r="M46504">
        <v>1547.84</v>
      </c>
    </row>
    <row r="46505" spans="1:13" x14ac:dyDescent="0.35">
      <c r="A46505">
        <v>46504</v>
      </c>
      <c r="B46505" s="1">
        <v>44747</v>
      </c>
      <c r="C46505">
        <v>1222</v>
      </c>
      <c r="D46505" t="s">
        <v>19</v>
      </c>
      <c r="E46505">
        <v>244.06</v>
      </c>
      <c r="F46505">
        <v>0</v>
      </c>
      <c r="G46505">
        <v>5</v>
      </c>
      <c r="H46505" t="s">
        <v>21</v>
      </c>
      <c r="I46505" t="s">
        <v>18</v>
      </c>
      <c r="J46505">
        <v>2</v>
      </c>
      <c r="K46505">
        <v>206</v>
      </c>
      <c r="L46505">
        <v>244.06</v>
      </c>
      <c r="M46505">
        <v>1220.3</v>
      </c>
    </row>
    <row r="46506" spans="1:13" x14ac:dyDescent="0.35">
      <c r="A46506">
        <v>46505</v>
      </c>
      <c r="B46506" s="1">
        <v>44879</v>
      </c>
      <c r="C46506">
        <v>2721</v>
      </c>
      <c r="D46506" t="s">
        <v>22</v>
      </c>
      <c r="E46506">
        <v>68.09</v>
      </c>
      <c r="F46506">
        <v>0</v>
      </c>
      <c r="G46506">
        <v>2</v>
      </c>
      <c r="H46506" t="s">
        <v>17</v>
      </c>
      <c r="I46506" t="s">
        <v>23</v>
      </c>
      <c r="J46506">
        <v>3</v>
      </c>
      <c r="K46506">
        <v>224</v>
      </c>
      <c r="L46506">
        <v>68.09</v>
      </c>
      <c r="M46506">
        <v>136.18</v>
      </c>
    </row>
    <row r="46507" spans="1:13" x14ac:dyDescent="0.35">
      <c r="A46507">
        <v>46506</v>
      </c>
      <c r="B46507" s="1">
        <v>45025</v>
      </c>
      <c r="C46507">
        <v>1952</v>
      </c>
      <c r="D46507" t="s">
        <v>25</v>
      </c>
      <c r="E46507">
        <v>351.39</v>
      </c>
      <c r="F46507">
        <v>20</v>
      </c>
      <c r="G46507">
        <v>1</v>
      </c>
      <c r="H46507" t="s">
        <v>17</v>
      </c>
      <c r="I46507" t="s">
        <v>15</v>
      </c>
      <c r="J46507">
        <v>4</v>
      </c>
      <c r="K46507">
        <v>118</v>
      </c>
      <c r="L46507">
        <v>281.11</v>
      </c>
      <c r="M46507">
        <v>281.11</v>
      </c>
    </row>
    <row r="46508" spans="1:13" x14ac:dyDescent="0.35">
      <c r="A46508">
        <v>46507</v>
      </c>
      <c r="B46508" s="1">
        <v>44993</v>
      </c>
      <c r="C46508">
        <v>2906</v>
      </c>
      <c r="D46508" t="s">
        <v>19</v>
      </c>
      <c r="E46508">
        <v>365.94</v>
      </c>
      <c r="F46508">
        <v>5</v>
      </c>
      <c r="G46508">
        <v>4</v>
      </c>
      <c r="H46508" t="s">
        <v>17</v>
      </c>
      <c r="I46508" t="s">
        <v>18</v>
      </c>
      <c r="J46508">
        <v>3</v>
      </c>
      <c r="K46508">
        <v>370</v>
      </c>
      <c r="L46508">
        <v>347.64</v>
      </c>
      <c r="M46508">
        <v>1390.56</v>
      </c>
    </row>
    <row r="46509" spans="1:13" x14ac:dyDescent="0.35">
      <c r="A46509">
        <v>46508</v>
      </c>
      <c r="B46509" s="1">
        <v>44696</v>
      </c>
      <c r="C46509">
        <v>2160</v>
      </c>
      <c r="D46509" t="s">
        <v>25</v>
      </c>
      <c r="E46509">
        <v>381.94</v>
      </c>
      <c r="F46509">
        <v>0</v>
      </c>
      <c r="G46509">
        <v>5</v>
      </c>
      <c r="H46509" t="s">
        <v>14</v>
      </c>
      <c r="I46509" t="s">
        <v>26</v>
      </c>
      <c r="J46509">
        <v>2</v>
      </c>
      <c r="K46509">
        <v>176</v>
      </c>
      <c r="L46509">
        <v>381.94</v>
      </c>
      <c r="M46509">
        <v>1909.7</v>
      </c>
    </row>
    <row r="46510" spans="1:13" x14ac:dyDescent="0.35">
      <c r="A46510">
        <v>46509</v>
      </c>
      <c r="B46510" s="1">
        <v>45064</v>
      </c>
      <c r="C46510">
        <v>3784</v>
      </c>
      <c r="D46510" t="s">
        <v>25</v>
      </c>
      <c r="E46510">
        <v>175.52</v>
      </c>
      <c r="F46510">
        <v>15</v>
      </c>
      <c r="G46510">
        <v>4</v>
      </c>
      <c r="H46510" t="s">
        <v>17</v>
      </c>
      <c r="I46510" t="s">
        <v>26</v>
      </c>
      <c r="J46510">
        <v>3</v>
      </c>
      <c r="K46510">
        <v>348</v>
      </c>
      <c r="L46510">
        <v>149.19</v>
      </c>
      <c r="M46510">
        <v>596.76</v>
      </c>
    </row>
    <row r="46511" spans="1:13" x14ac:dyDescent="0.35">
      <c r="A46511">
        <v>46510</v>
      </c>
      <c r="B46511" s="1">
        <v>45246</v>
      </c>
      <c r="C46511">
        <v>4834</v>
      </c>
      <c r="D46511" t="s">
        <v>16</v>
      </c>
      <c r="E46511">
        <v>343.89</v>
      </c>
      <c r="F46511">
        <v>10</v>
      </c>
      <c r="G46511">
        <v>2</v>
      </c>
      <c r="H46511" t="s">
        <v>14</v>
      </c>
      <c r="I46511" t="s">
        <v>26</v>
      </c>
      <c r="J46511">
        <v>3</v>
      </c>
      <c r="K46511">
        <v>51</v>
      </c>
      <c r="L46511">
        <v>309.5</v>
      </c>
      <c r="M46511">
        <v>619</v>
      </c>
    </row>
    <row r="46512" spans="1:13" x14ac:dyDescent="0.35">
      <c r="A46512">
        <v>46511</v>
      </c>
      <c r="B46512" s="1">
        <v>44830</v>
      </c>
      <c r="C46512">
        <v>2890</v>
      </c>
      <c r="D46512" t="s">
        <v>16</v>
      </c>
      <c r="E46512">
        <v>369.82</v>
      </c>
      <c r="F46512">
        <v>0</v>
      </c>
      <c r="G46512">
        <v>3</v>
      </c>
      <c r="H46512" t="s">
        <v>17</v>
      </c>
      <c r="I46512" t="s">
        <v>23</v>
      </c>
      <c r="J46512">
        <v>2</v>
      </c>
      <c r="K46512">
        <v>427</v>
      </c>
      <c r="L46512">
        <v>369.82</v>
      </c>
      <c r="M46512">
        <v>1109.46</v>
      </c>
    </row>
    <row r="46513" spans="1:13" x14ac:dyDescent="0.35">
      <c r="A46513">
        <v>46512</v>
      </c>
      <c r="B46513" s="1">
        <v>44998</v>
      </c>
      <c r="C46513">
        <v>1537</v>
      </c>
      <c r="D46513" t="s">
        <v>13</v>
      </c>
      <c r="E46513">
        <v>196.53</v>
      </c>
      <c r="F46513">
        <v>30</v>
      </c>
      <c r="G46513">
        <v>5</v>
      </c>
      <c r="H46513" t="s">
        <v>14</v>
      </c>
      <c r="I46513" t="s">
        <v>24</v>
      </c>
      <c r="J46513">
        <v>5</v>
      </c>
      <c r="K46513">
        <v>393</v>
      </c>
      <c r="L46513">
        <v>137.57</v>
      </c>
      <c r="M46513">
        <v>687.85</v>
      </c>
    </row>
    <row r="46514" spans="1:13" x14ac:dyDescent="0.35">
      <c r="A46514">
        <v>46513</v>
      </c>
      <c r="B46514" s="1">
        <v>45188</v>
      </c>
      <c r="C46514">
        <v>1702</v>
      </c>
      <c r="D46514" t="s">
        <v>22</v>
      </c>
      <c r="E46514">
        <v>211.18</v>
      </c>
      <c r="F46514">
        <v>0</v>
      </c>
      <c r="G46514">
        <v>5</v>
      </c>
      <c r="H46514" t="s">
        <v>17</v>
      </c>
      <c r="I46514" t="s">
        <v>15</v>
      </c>
      <c r="J46514">
        <v>4</v>
      </c>
      <c r="K46514">
        <v>446</v>
      </c>
      <c r="L46514">
        <v>211.18</v>
      </c>
      <c r="M46514">
        <v>1055.9000000000001</v>
      </c>
    </row>
    <row r="46515" spans="1:13" x14ac:dyDescent="0.35">
      <c r="A46515">
        <v>46514</v>
      </c>
      <c r="B46515" s="1">
        <v>45059</v>
      </c>
      <c r="C46515">
        <v>3241</v>
      </c>
      <c r="D46515" t="s">
        <v>27</v>
      </c>
      <c r="E46515">
        <v>248.82</v>
      </c>
      <c r="F46515">
        <v>0</v>
      </c>
      <c r="G46515">
        <v>1</v>
      </c>
      <c r="H46515" t="s">
        <v>14</v>
      </c>
      <c r="I46515" t="s">
        <v>24</v>
      </c>
      <c r="J46515">
        <v>2</v>
      </c>
      <c r="K46515">
        <v>108</v>
      </c>
      <c r="L46515">
        <v>248.82</v>
      </c>
      <c r="M46515">
        <v>248.82</v>
      </c>
    </row>
    <row r="46516" spans="1:13" x14ac:dyDescent="0.35">
      <c r="A46516">
        <v>46515</v>
      </c>
      <c r="B46516" s="1">
        <v>45112</v>
      </c>
      <c r="C46516">
        <v>3849</v>
      </c>
      <c r="D46516" t="s">
        <v>19</v>
      </c>
      <c r="E46516">
        <v>307.27999999999997</v>
      </c>
      <c r="F46516">
        <v>5</v>
      </c>
      <c r="G46516">
        <v>5</v>
      </c>
      <c r="H46516" t="s">
        <v>21</v>
      </c>
      <c r="I46516" t="s">
        <v>15</v>
      </c>
      <c r="J46516">
        <v>1</v>
      </c>
      <c r="K46516">
        <v>317</v>
      </c>
      <c r="L46516">
        <v>291.92</v>
      </c>
      <c r="M46516">
        <v>1459.6</v>
      </c>
    </row>
    <row r="46517" spans="1:13" x14ac:dyDescent="0.35">
      <c r="A46517">
        <v>46516</v>
      </c>
      <c r="B46517" s="1">
        <v>44901</v>
      </c>
      <c r="C46517">
        <v>4408</v>
      </c>
      <c r="D46517" t="s">
        <v>22</v>
      </c>
      <c r="E46517">
        <v>154.77000000000001</v>
      </c>
      <c r="F46517">
        <v>5</v>
      </c>
      <c r="G46517">
        <v>5</v>
      </c>
      <c r="H46517" t="s">
        <v>14</v>
      </c>
      <c r="I46517" t="s">
        <v>26</v>
      </c>
      <c r="J46517">
        <v>2</v>
      </c>
      <c r="K46517">
        <v>262</v>
      </c>
      <c r="L46517">
        <v>147.03</v>
      </c>
      <c r="M46517">
        <v>735.15</v>
      </c>
    </row>
    <row r="46518" spans="1:13" x14ac:dyDescent="0.35">
      <c r="A46518">
        <v>46517</v>
      </c>
      <c r="B46518" s="1">
        <v>44803</v>
      </c>
      <c r="C46518">
        <v>4077</v>
      </c>
      <c r="D46518" t="s">
        <v>25</v>
      </c>
      <c r="E46518">
        <v>85.7</v>
      </c>
      <c r="F46518">
        <v>30</v>
      </c>
      <c r="G46518">
        <v>5</v>
      </c>
      <c r="H46518" t="s">
        <v>20</v>
      </c>
      <c r="I46518" t="s">
        <v>24</v>
      </c>
      <c r="J46518">
        <v>2</v>
      </c>
      <c r="K46518">
        <v>119</v>
      </c>
      <c r="L46518">
        <v>59.99</v>
      </c>
      <c r="M46518">
        <v>299.95</v>
      </c>
    </row>
    <row r="46519" spans="1:13" x14ac:dyDescent="0.35">
      <c r="A46519">
        <v>46518</v>
      </c>
      <c r="B46519" s="1">
        <v>44782</v>
      </c>
      <c r="C46519">
        <v>1996</v>
      </c>
      <c r="D46519" t="s">
        <v>13</v>
      </c>
      <c r="E46519">
        <v>127.04</v>
      </c>
      <c r="F46519">
        <v>0</v>
      </c>
      <c r="G46519">
        <v>2</v>
      </c>
      <c r="H46519" t="s">
        <v>14</v>
      </c>
      <c r="I46519" t="s">
        <v>18</v>
      </c>
      <c r="J46519">
        <v>2</v>
      </c>
      <c r="K46519">
        <v>358</v>
      </c>
      <c r="L46519">
        <v>127.04</v>
      </c>
      <c r="M46519">
        <v>254.08</v>
      </c>
    </row>
    <row r="46520" spans="1:13" x14ac:dyDescent="0.35">
      <c r="A46520">
        <v>46519</v>
      </c>
      <c r="B46520" s="1">
        <v>45219</v>
      </c>
      <c r="C46520">
        <v>2853</v>
      </c>
      <c r="D46520" t="s">
        <v>16</v>
      </c>
      <c r="E46520">
        <v>269.77</v>
      </c>
      <c r="F46520">
        <v>10</v>
      </c>
      <c r="G46520">
        <v>4</v>
      </c>
      <c r="H46520" t="s">
        <v>17</v>
      </c>
      <c r="I46520" t="s">
        <v>18</v>
      </c>
      <c r="J46520">
        <v>4</v>
      </c>
      <c r="K46520">
        <v>19</v>
      </c>
      <c r="L46520">
        <v>242.79</v>
      </c>
      <c r="M46520">
        <v>971.16</v>
      </c>
    </row>
    <row r="46521" spans="1:13" x14ac:dyDescent="0.35">
      <c r="A46521">
        <v>46520</v>
      </c>
      <c r="B46521" s="1">
        <v>45237</v>
      </c>
      <c r="C46521">
        <v>4934</v>
      </c>
      <c r="D46521" t="s">
        <v>19</v>
      </c>
      <c r="E46521">
        <v>374.81</v>
      </c>
      <c r="F46521">
        <v>10</v>
      </c>
      <c r="G46521">
        <v>1</v>
      </c>
      <c r="H46521" t="s">
        <v>14</v>
      </c>
      <c r="I46521" t="s">
        <v>15</v>
      </c>
      <c r="J46521">
        <v>4</v>
      </c>
      <c r="K46521">
        <v>284</v>
      </c>
      <c r="L46521">
        <v>337.33</v>
      </c>
      <c r="M46521">
        <v>337.33</v>
      </c>
    </row>
    <row r="46522" spans="1:13" x14ac:dyDescent="0.35">
      <c r="A46522">
        <v>46521</v>
      </c>
      <c r="B46522" s="1">
        <v>44922</v>
      </c>
      <c r="C46522">
        <v>1731</v>
      </c>
      <c r="D46522" t="s">
        <v>13</v>
      </c>
      <c r="E46522">
        <v>437.49</v>
      </c>
      <c r="F46522">
        <v>0</v>
      </c>
      <c r="G46522">
        <v>2</v>
      </c>
      <c r="H46522" t="s">
        <v>17</v>
      </c>
      <c r="I46522" t="s">
        <v>26</v>
      </c>
      <c r="J46522">
        <v>1</v>
      </c>
      <c r="K46522">
        <v>40</v>
      </c>
      <c r="L46522">
        <v>437.49</v>
      </c>
      <c r="M46522">
        <v>874.98</v>
      </c>
    </row>
    <row r="46523" spans="1:13" x14ac:dyDescent="0.35">
      <c r="A46523">
        <v>46522</v>
      </c>
      <c r="B46523" s="1">
        <v>44751</v>
      </c>
      <c r="C46523">
        <v>3260</v>
      </c>
      <c r="D46523" t="s">
        <v>27</v>
      </c>
      <c r="E46523">
        <v>448.98</v>
      </c>
      <c r="F46523">
        <v>0</v>
      </c>
      <c r="G46523">
        <v>5</v>
      </c>
      <c r="H46523" t="s">
        <v>14</v>
      </c>
      <c r="I46523" t="s">
        <v>15</v>
      </c>
      <c r="J46523">
        <v>1</v>
      </c>
      <c r="K46523">
        <v>282</v>
      </c>
      <c r="L46523">
        <v>448.98</v>
      </c>
      <c r="M46523">
        <v>2244.9</v>
      </c>
    </row>
    <row r="46524" spans="1:13" x14ac:dyDescent="0.35">
      <c r="A46524">
        <v>46523</v>
      </c>
      <c r="B46524" s="1">
        <v>44974</v>
      </c>
      <c r="C46524">
        <v>1586</v>
      </c>
      <c r="D46524" t="s">
        <v>13</v>
      </c>
      <c r="E46524">
        <v>289.17</v>
      </c>
      <c r="F46524">
        <v>10</v>
      </c>
      <c r="G46524">
        <v>3</v>
      </c>
      <c r="H46524" t="s">
        <v>21</v>
      </c>
      <c r="I46524" t="s">
        <v>24</v>
      </c>
      <c r="J46524">
        <v>5</v>
      </c>
      <c r="K46524">
        <v>186</v>
      </c>
      <c r="L46524">
        <v>260.25</v>
      </c>
      <c r="M46524">
        <v>780.75</v>
      </c>
    </row>
    <row r="46525" spans="1:13" x14ac:dyDescent="0.35">
      <c r="A46525">
        <v>46524</v>
      </c>
      <c r="B46525" s="1">
        <v>44890</v>
      </c>
      <c r="C46525">
        <v>3984</v>
      </c>
      <c r="D46525" t="s">
        <v>13</v>
      </c>
      <c r="E46525">
        <v>432.91</v>
      </c>
      <c r="F46525">
        <v>20</v>
      </c>
      <c r="G46525">
        <v>5</v>
      </c>
      <c r="H46525" t="s">
        <v>14</v>
      </c>
      <c r="I46525" t="s">
        <v>15</v>
      </c>
      <c r="J46525">
        <v>2</v>
      </c>
      <c r="K46525">
        <v>201</v>
      </c>
      <c r="L46525">
        <v>346.33</v>
      </c>
      <c r="M46525">
        <v>1731.65</v>
      </c>
    </row>
    <row r="46526" spans="1:13" x14ac:dyDescent="0.35">
      <c r="A46526">
        <v>46525</v>
      </c>
      <c r="B46526" s="1">
        <v>44783</v>
      </c>
      <c r="C46526">
        <v>3869</v>
      </c>
      <c r="D46526" t="s">
        <v>13</v>
      </c>
      <c r="E46526">
        <v>134.35</v>
      </c>
      <c r="F46526">
        <v>30</v>
      </c>
      <c r="G46526">
        <v>4</v>
      </c>
      <c r="H46526" t="s">
        <v>21</v>
      </c>
      <c r="I46526" t="s">
        <v>15</v>
      </c>
      <c r="J46526">
        <v>4</v>
      </c>
      <c r="K46526">
        <v>134</v>
      </c>
      <c r="L46526">
        <v>94.04</v>
      </c>
      <c r="M46526">
        <v>376.16</v>
      </c>
    </row>
    <row r="46527" spans="1:13" x14ac:dyDescent="0.35">
      <c r="A46527">
        <v>46526</v>
      </c>
      <c r="B46527" s="1">
        <v>45247</v>
      </c>
      <c r="C46527">
        <v>4576</v>
      </c>
      <c r="D46527" t="s">
        <v>25</v>
      </c>
      <c r="E46527">
        <v>223.56</v>
      </c>
      <c r="F46527">
        <v>15</v>
      </c>
      <c r="G46527">
        <v>3</v>
      </c>
      <c r="H46527" t="s">
        <v>14</v>
      </c>
      <c r="I46527" t="s">
        <v>23</v>
      </c>
      <c r="J46527">
        <v>2</v>
      </c>
      <c r="K46527">
        <v>249</v>
      </c>
      <c r="L46527">
        <v>190.03</v>
      </c>
      <c r="M46527">
        <v>570.09</v>
      </c>
    </row>
    <row r="46528" spans="1:13" x14ac:dyDescent="0.35">
      <c r="A46528">
        <v>46527</v>
      </c>
      <c r="B46528" s="1">
        <v>44653</v>
      </c>
      <c r="C46528">
        <v>3723</v>
      </c>
      <c r="D46528" t="s">
        <v>27</v>
      </c>
      <c r="E46528">
        <v>114.04</v>
      </c>
      <c r="F46528">
        <v>15</v>
      </c>
      <c r="G46528">
        <v>2</v>
      </c>
      <c r="H46528" t="s">
        <v>14</v>
      </c>
      <c r="I46528" t="s">
        <v>18</v>
      </c>
      <c r="J46528">
        <v>5</v>
      </c>
      <c r="K46528">
        <v>267</v>
      </c>
      <c r="L46528">
        <v>96.93</v>
      </c>
      <c r="M46528">
        <v>193.86</v>
      </c>
    </row>
    <row r="46529" spans="1:13" x14ac:dyDescent="0.35">
      <c r="A46529">
        <v>46528</v>
      </c>
      <c r="B46529" s="1">
        <v>45001</v>
      </c>
      <c r="C46529">
        <v>4302</v>
      </c>
      <c r="D46529" t="s">
        <v>16</v>
      </c>
      <c r="E46529">
        <v>72.760000000000005</v>
      </c>
      <c r="F46529">
        <v>0</v>
      </c>
      <c r="G46529">
        <v>1</v>
      </c>
      <c r="H46529" t="s">
        <v>14</v>
      </c>
      <c r="I46529" t="s">
        <v>15</v>
      </c>
      <c r="J46529">
        <v>4</v>
      </c>
      <c r="K46529">
        <v>174</v>
      </c>
      <c r="L46529">
        <v>72.760000000000005</v>
      </c>
      <c r="M46529">
        <v>72.760000000000005</v>
      </c>
    </row>
    <row r="46530" spans="1:13" x14ac:dyDescent="0.35">
      <c r="A46530">
        <v>46529</v>
      </c>
      <c r="B46530" s="1">
        <v>44667</v>
      </c>
      <c r="C46530">
        <v>2004</v>
      </c>
      <c r="D46530" t="s">
        <v>22</v>
      </c>
      <c r="E46530">
        <v>335.74</v>
      </c>
      <c r="F46530">
        <v>20</v>
      </c>
      <c r="G46530">
        <v>3</v>
      </c>
      <c r="H46530" t="s">
        <v>14</v>
      </c>
      <c r="I46530" t="s">
        <v>15</v>
      </c>
      <c r="J46530">
        <v>3</v>
      </c>
      <c r="K46530">
        <v>440</v>
      </c>
      <c r="L46530">
        <v>268.58999999999997</v>
      </c>
      <c r="M46530">
        <v>805.77</v>
      </c>
    </row>
    <row r="46531" spans="1:13" x14ac:dyDescent="0.35">
      <c r="A46531">
        <v>46530</v>
      </c>
      <c r="B46531" s="1">
        <v>44806</v>
      </c>
      <c r="C46531">
        <v>2775</v>
      </c>
      <c r="D46531" t="s">
        <v>16</v>
      </c>
      <c r="E46531">
        <v>121.47</v>
      </c>
      <c r="F46531">
        <v>5</v>
      </c>
      <c r="G46531">
        <v>2</v>
      </c>
      <c r="H46531" t="s">
        <v>20</v>
      </c>
      <c r="I46531" t="s">
        <v>18</v>
      </c>
      <c r="J46531">
        <v>2</v>
      </c>
      <c r="K46531">
        <v>375</v>
      </c>
      <c r="L46531">
        <v>115.4</v>
      </c>
      <c r="M46531">
        <v>230.8</v>
      </c>
    </row>
    <row r="46532" spans="1:13" x14ac:dyDescent="0.35">
      <c r="A46532">
        <v>46531</v>
      </c>
      <c r="B46532" s="1">
        <v>44866</v>
      </c>
      <c r="C46532">
        <v>2114</v>
      </c>
      <c r="D46532" t="s">
        <v>13</v>
      </c>
      <c r="E46532">
        <v>284.77</v>
      </c>
      <c r="F46532">
        <v>5</v>
      </c>
      <c r="G46532">
        <v>1</v>
      </c>
      <c r="H46532" t="s">
        <v>14</v>
      </c>
      <c r="I46532" t="s">
        <v>24</v>
      </c>
      <c r="J46532">
        <v>3</v>
      </c>
      <c r="K46532">
        <v>263</v>
      </c>
      <c r="L46532">
        <v>270.52999999999997</v>
      </c>
      <c r="M46532">
        <v>270.52999999999997</v>
      </c>
    </row>
    <row r="46533" spans="1:13" x14ac:dyDescent="0.35">
      <c r="A46533">
        <v>46532</v>
      </c>
      <c r="B46533" s="1">
        <v>45116</v>
      </c>
      <c r="C46533">
        <v>3899</v>
      </c>
      <c r="D46533" t="s">
        <v>13</v>
      </c>
      <c r="E46533">
        <v>40.71</v>
      </c>
      <c r="F46533">
        <v>20</v>
      </c>
      <c r="G46533">
        <v>5</v>
      </c>
      <c r="H46533" t="s">
        <v>21</v>
      </c>
      <c r="I46533" t="s">
        <v>24</v>
      </c>
      <c r="J46533">
        <v>2</v>
      </c>
      <c r="K46533">
        <v>221</v>
      </c>
      <c r="L46533">
        <v>32.57</v>
      </c>
      <c r="M46533">
        <v>162.85</v>
      </c>
    </row>
    <row r="46534" spans="1:13" x14ac:dyDescent="0.35">
      <c r="A46534">
        <v>46533</v>
      </c>
      <c r="B46534" s="1">
        <v>45159</v>
      </c>
      <c r="C46534">
        <v>1624</v>
      </c>
      <c r="D46534" t="s">
        <v>22</v>
      </c>
      <c r="E46534">
        <v>86.8</v>
      </c>
      <c r="F46534">
        <v>0</v>
      </c>
      <c r="G46534">
        <v>5</v>
      </c>
      <c r="H46534" t="s">
        <v>20</v>
      </c>
      <c r="I46534" t="s">
        <v>15</v>
      </c>
      <c r="J46534">
        <v>2</v>
      </c>
      <c r="K46534">
        <v>27</v>
      </c>
      <c r="L46534">
        <v>86.8</v>
      </c>
      <c r="M46534">
        <v>434</v>
      </c>
    </row>
    <row r="46535" spans="1:13" x14ac:dyDescent="0.35">
      <c r="A46535">
        <v>46534</v>
      </c>
      <c r="B46535" s="1">
        <v>44658</v>
      </c>
      <c r="C46535">
        <v>4411</v>
      </c>
      <c r="D46535" t="s">
        <v>27</v>
      </c>
      <c r="E46535">
        <v>156.71</v>
      </c>
      <c r="F46535">
        <v>5</v>
      </c>
      <c r="G46535">
        <v>3</v>
      </c>
      <c r="H46535" t="s">
        <v>21</v>
      </c>
      <c r="I46535" t="s">
        <v>26</v>
      </c>
      <c r="J46535">
        <v>3</v>
      </c>
      <c r="K46535">
        <v>271</v>
      </c>
      <c r="L46535">
        <v>148.87</v>
      </c>
      <c r="M46535">
        <v>446.61</v>
      </c>
    </row>
    <row r="46536" spans="1:13" x14ac:dyDescent="0.35">
      <c r="A46536">
        <v>46535</v>
      </c>
      <c r="B46536" s="1">
        <v>45038</v>
      </c>
      <c r="C46536">
        <v>3689</v>
      </c>
      <c r="D46536" t="s">
        <v>13</v>
      </c>
      <c r="E46536">
        <v>200.64</v>
      </c>
      <c r="F46536">
        <v>20</v>
      </c>
      <c r="G46536">
        <v>3</v>
      </c>
      <c r="H46536" t="s">
        <v>17</v>
      </c>
      <c r="I46536" t="s">
        <v>15</v>
      </c>
      <c r="J46536">
        <v>3</v>
      </c>
      <c r="K46536">
        <v>99</v>
      </c>
      <c r="L46536">
        <v>160.51</v>
      </c>
      <c r="M46536">
        <v>481.53</v>
      </c>
    </row>
    <row r="46537" spans="1:13" x14ac:dyDescent="0.35">
      <c r="A46537">
        <v>46536</v>
      </c>
      <c r="B46537" s="1">
        <v>44827</v>
      </c>
      <c r="C46537">
        <v>1612</v>
      </c>
      <c r="D46537" t="s">
        <v>25</v>
      </c>
      <c r="E46537">
        <v>131.12</v>
      </c>
      <c r="F46537">
        <v>0</v>
      </c>
      <c r="G46537">
        <v>2</v>
      </c>
      <c r="H46537" t="s">
        <v>17</v>
      </c>
      <c r="I46537" t="s">
        <v>18</v>
      </c>
      <c r="J46537">
        <v>4</v>
      </c>
      <c r="K46537">
        <v>20</v>
      </c>
      <c r="L46537">
        <v>131.12</v>
      </c>
      <c r="M46537">
        <v>262.24</v>
      </c>
    </row>
    <row r="46538" spans="1:13" x14ac:dyDescent="0.35">
      <c r="A46538">
        <v>46537</v>
      </c>
      <c r="B46538" s="1">
        <v>45136</v>
      </c>
      <c r="C46538">
        <v>4610</v>
      </c>
      <c r="D46538" t="s">
        <v>19</v>
      </c>
      <c r="E46538">
        <v>362.89</v>
      </c>
      <c r="F46538">
        <v>15</v>
      </c>
      <c r="G46538">
        <v>2</v>
      </c>
      <c r="H46538" t="s">
        <v>17</v>
      </c>
      <c r="I46538" t="s">
        <v>18</v>
      </c>
      <c r="J46538">
        <v>3</v>
      </c>
      <c r="K46538">
        <v>384</v>
      </c>
      <c r="L46538">
        <v>308.45999999999998</v>
      </c>
      <c r="M46538">
        <v>616.91999999999996</v>
      </c>
    </row>
    <row r="46539" spans="1:13" x14ac:dyDescent="0.35">
      <c r="A46539">
        <v>46538</v>
      </c>
      <c r="B46539" s="1">
        <v>44664</v>
      </c>
      <c r="C46539">
        <v>3577</v>
      </c>
      <c r="D46539" t="s">
        <v>25</v>
      </c>
      <c r="E46539">
        <v>35.64</v>
      </c>
      <c r="F46539">
        <v>30</v>
      </c>
      <c r="G46539">
        <v>4</v>
      </c>
      <c r="H46539" t="s">
        <v>17</v>
      </c>
      <c r="I46539" t="s">
        <v>24</v>
      </c>
      <c r="J46539">
        <v>5</v>
      </c>
      <c r="K46539">
        <v>409</v>
      </c>
      <c r="L46539">
        <v>24.95</v>
      </c>
      <c r="M46539">
        <v>99.8</v>
      </c>
    </row>
    <row r="46540" spans="1:13" x14ac:dyDescent="0.35">
      <c r="A46540">
        <v>46539</v>
      </c>
      <c r="B46540" s="1">
        <v>44815</v>
      </c>
      <c r="C46540">
        <v>4788</v>
      </c>
      <c r="D46540" t="s">
        <v>16</v>
      </c>
      <c r="E46540">
        <v>280.10000000000002</v>
      </c>
      <c r="F46540">
        <v>20</v>
      </c>
      <c r="G46540">
        <v>3</v>
      </c>
      <c r="H46540" t="s">
        <v>17</v>
      </c>
      <c r="I46540" t="s">
        <v>26</v>
      </c>
      <c r="J46540">
        <v>3</v>
      </c>
      <c r="K46540">
        <v>211</v>
      </c>
      <c r="L46540">
        <v>224.08</v>
      </c>
      <c r="M46540">
        <v>672.24</v>
      </c>
    </row>
    <row r="46541" spans="1:13" x14ac:dyDescent="0.35">
      <c r="A46541">
        <v>46540</v>
      </c>
      <c r="B46541" s="1">
        <v>45016</v>
      </c>
      <c r="C46541">
        <v>4281</v>
      </c>
      <c r="D46541" t="s">
        <v>25</v>
      </c>
      <c r="E46541">
        <v>18.600000000000001</v>
      </c>
      <c r="F46541">
        <v>5</v>
      </c>
      <c r="G46541">
        <v>4</v>
      </c>
      <c r="H46541" t="s">
        <v>14</v>
      </c>
      <c r="I46541" t="s">
        <v>18</v>
      </c>
      <c r="J46541">
        <v>4</v>
      </c>
      <c r="K46541">
        <v>116</v>
      </c>
      <c r="L46541">
        <v>17.670000000000002</v>
      </c>
      <c r="M46541">
        <v>70.680000000000007</v>
      </c>
    </row>
    <row r="46542" spans="1:13" x14ac:dyDescent="0.35">
      <c r="A46542">
        <v>46541</v>
      </c>
      <c r="B46542" s="1">
        <v>45074</v>
      </c>
      <c r="C46542">
        <v>2403</v>
      </c>
      <c r="D46542" t="s">
        <v>16</v>
      </c>
      <c r="E46542">
        <v>453.08</v>
      </c>
      <c r="F46542">
        <v>30</v>
      </c>
      <c r="G46542">
        <v>2</v>
      </c>
      <c r="H46542" t="s">
        <v>20</v>
      </c>
      <c r="I46542" t="s">
        <v>26</v>
      </c>
      <c r="J46542">
        <v>4</v>
      </c>
      <c r="K46542">
        <v>208</v>
      </c>
      <c r="L46542">
        <v>317.16000000000003</v>
      </c>
      <c r="M46542">
        <v>634.32000000000005</v>
      </c>
    </row>
    <row r="46543" spans="1:13" x14ac:dyDescent="0.35">
      <c r="A46543">
        <v>46542</v>
      </c>
      <c r="B46543" s="1">
        <v>45227</v>
      </c>
      <c r="C46543">
        <v>1010</v>
      </c>
      <c r="D46543" t="s">
        <v>13</v>
      </c>
      <c r="E46543">
        <v>316.74</v>
      </c>
      <c r="F46543">
        <v>30</v>
      </c>
      <c r="G46543">
        <v>4</v>
      </c>
      <c r="H46543" t="s">
        <v>21</v>
      </c>
      <c r="I46543" t="s">
        <v>24</v>
      </c>
      <c r="J46543">
        <v>4</v>
      </c>
      <c r="K46543">
        <v>37</v>
      </c>
      <c r="L46543">
        <v>221.72</v>
      </c>
      <c r="M46543">
        <v>886.88</v>
      </c>
    </row>
    <row r="46544" spans="1:13" x14ac:dyDescent="0.35">
      <c r="A46544">
        <v>46543</v>
      </c>
      <c r="B46544" s="1">
        <v>45054</v>
      </c>
      <c r="C46544">
        <v>2997</v>
      </c>
      <c r="D46544" t="s">
        <v>25</v>
      </c>
      <c r="E46544">
        <v>343.57</v>
      </c>
      <c r="F46544">
        <v>15</v>
      </c>
      <c r="G46544">
        <v>5</v>
      </c>
      <c r="H46544" t="s">
        <v>14</v>
      </c>
      <c r="I46544" t="s">
        <v>23</v>
      </c>
      <c r="J46544">
        <v>3</v>
      </c>
      <c r="K46544">
        <v>270</v>
      </c>
      <c r="L46544">
        <v>292.02999999999997</v>
      </c>
      <c r="M46544">
        <v>1460.15</v>
      </c>
    </row>
    <row r="46545" spans="1:13" x14ac:dyDescent="0.35">
      <c r="A46545">
        <v>46544</v>
      </c>
      <c r="B46545" s="1">
        <v>44822</v>
      </c>
      <c r="C46545">
        <v>2539</v>
      </c>
      <c r="D46545" t="s">
        <v>25</v>
      </c>
      <c r="E46545">
        <v>352.06</v>
      </c>
      <c r="F46545">
        <v>20</v>
      </c>
      <c r="G46545">
        <v>2</v>
      </c>
      <c r="H46545" t="s">
        <v>17</v>
      </c>
      <c r="I46545" t="s">
        <v>23</v>
      </c>
      <c r="J46545">
        <v>2</v>
      </c>
      <c r="K46545">
        <v>233</v>
      </c>
      <c r="L46545">
        <v>281.64999999999998</v>
      </c>
      <c r="M46545">
        <v>563.29999999999995</v>
      </c>
    </row>
    <row r="46546" spans="1:13" x14ac:dyDescent="0.35">
      <c r="A46546">
        <v>46545</v>
      </c>
      <c r="B46546" s="1">
        <v>44596</v>
      </c>
      <c r="C46546">
        <v>4686</v>
      </c>
      <c r="D46546" t="s">
        <v>22</v>
      </c>
      <c r="E46546">
        <v>270.77999999999997</v>
      </c>
      <c r="F46546">
        <v>30</v>
      </c>
      <c r="G46546">
        <v>4</v>
      </c>
      <c r="H46546" t="s">
        <v>17</v>
      </c>
      <c r="I46546" t="s">
        <v>15</v>
      </c>
      <c r="J46546">
        <v>2</v>
      </c>
      <c r="K46546">
        <v>385</v>
      </c>
      <c r="L46546">
        <v>189.55</v>
      </c>
      <c r="M46546">
        <v>758.2</v>
      </c>
    </row>
    <row r="46547" spans="1:13" x14ac:dyDescent="0.35">
      <c r="A46547">
        <v>46546</v>
      </c>
      <c r="B46547" s="1">
        <v>44942</v>
      </c>
      <c r="C46547">
        <v>2740</v>
      </c>
      <c r="D46547" t="s">
        <v>16</v>
      </c>
      <c r="E46547">
        <v>60.37</v>
      </c>
      <c r="F46547">
        <v>5</v>
      </c>
      <c r="G46547">
        <v>3</v>
      </c>
      <c r="H46547" t="s">
        <v>21</v>
      </c>
      <c r="I46547" t="s">
        <v>26</v>
      </c>
      <c r="J46547">
        <v>2</v>
      </c>
      <c r="K46547">
        <v>185</v>
      </c>
      <c r="L46547">
        <v>57.35</v>
      </c>
      <c r="M46547">
        <v>172.05</v>
      </c>
    </row>
    <row r="46548" spans="1:13" x14ac:dyDescent="0.35">
      <c r="A46548">
        <v>46547</v>
      </c>
      <c r="B46548" s="1">
        <v>44958</v>
      </c>
      <c r="C46548">
        <v>4666</v>
      </c>
      <c r="D46548" t="s">
        <v>22</v>
      </c>
      <c r="E46548">
        <v>212.74</v>
      </c>
      <c r="F46548">
        <v>20</v>
      </c>
      <c r="G46548">
        <v>3</v>
      </c>
      <c r="H46548" t="s">
        <v>20</v>
      </c>
      <c r="I46548" t="s">
        <v>24</v>
      </c>
      <c r="J46548">
        <v>1</v>
      </c>
      <c r="K46548">
        <v>269</v>
      </c>
      <c r="L46548">
        <v>170.19</v>
      </c>
      <c r="M46548">
        <v>510.57</v>
      </c>
    </row>
    <row r="46549" spans="1:13" x14ac:dyDescent="0.35">
      <c r="A46549">
        <v>46548</v>
      </c>
      <c r="B46549" s="1">
        <v>44588</v>
      </c>
      <c r="C46549">
        <v>1554</v>
      </c>
      <c r="D46549" t="s">
        <v>27</v>
      </c>
      <c r="E46549">
        <v>375.77</v>
      </c>
      <c r="F46549">
        <v>30</v>
      </c>
      <c r="G46549">
        <v>1</v>
      </c>
      <c r="H46549" t="s">
        <v>20</v>
      </c>
      <c r="I46549" t="s">
        <v>15</v>
      </c>
      <c r="J46549">
        <v>4</v>
      </c>
      <c r="K46549">
        <v>453</v>
      </c>
      <c r="L46549">
        <v>263.04000000000002</v>
      </c>
      <c r="M46549">
        <v>263.04000000000002</v>
      </c>
    </row>
    <row r="46550" spans="1:13" x14ac:dyDescent="0.35">
      <c r="A46550">
        <v>46549</v>
      </c>
      <c r="B46550" s="1">
        <v>44867</v>
      </c>
      <c r="C46550">
        <v>1763</v>
      </c>
      <c r="D46550" t="s">
        <v>19</v>
      </c>
      <c r="E46550">
        <v>491.21</v>
      </c>
      <c r="F46550">
        <v>20</v>
      </c>
      <c r="G46550">
        <v>4</v>
      </c>
      <c r="H46550" t="s">
        <v>14</v>
      </c>
      <c r="I46550" t="s">
        <v>23</v>
      </c>
      <c r="J46550">
        <v>3</v>
      </c>
      <c r="K46550">
        <v>479</v>
      </c>
      <c r="L46550">
        <v>392.97</v>
      </c>
      <c r="M46550">
        <v>1571.88</v>
      </c>
    </row>
    <row r="46551" spans="1:13" x14ac:dyDescent="0.35">
      <c r="A46551">
        <v>46550</v>
      </c>
      <c r="B46551" s="1">
        <v>45260</v>
      </c>
      <c r="C46551">
        <v>1550</v>
      </c>
      <c r="D46551" t="s">
        <v>22</v>
      </c>
      <c r="E46551">
        <v>157.56</v>
      </c>
      <c r="F46551">
        <v>20</v>
      </c>
      <c r="G46551">
        <v>4</v>
      </c>
      <c r="H46551" t="s">
        <v>14</v>
      </c>
      <c r="I46551" t="s">
        <v>26</v>
      </c>
      <c r="J46551">
        <v>4</v>
      </c>
      <c r="K46551">
        <v>335</v>
      </c>
      <c r="L46551">
        <v>126.05</v>
      </c>
      <c r="M46551">
        <v>504.2</v>
      </c>
    </row>
    <row r="46552" spans="1:13" x14ac:dyDescent="0.35">
      <c r="A46552">
        <v>46551</v>
      </c>
      <c r="B46552" s="1">
        <v>45232</v>
      </c>
      <c r="C46552">
        <v>2850</v>
      </c>
      <c r="D46552" t="s">
        <v>25</v>
      </c>
      <c r="E46552">
        <v>320.7</v>
      </c>
      <c r="F46552">
        <v>20</v>
      </c>
      <c r="G46552">
        <v>5</v>
      </c>
      <c r="H46552" t="s">
        <v>20</v>
      </c>
      <c r="I46552" t="s">
        <v>15</v>
      </c>
      <c r="J46552">
        <v>4</v>
      </c>
      <c r="K46552">
        <v>196</v>
      </c>
      <c r="L46552">
        <v>256.56</v>
      </c>
      <c r="M46552">
        <v>1282.8</v>
      </c>
    </row>
    <row r="46553" spans="1:13" x14ac:dyDescent="0.35">
      <c r="A46553">
        <v>46552</v>
      </c>
      <c r="B46553" s="1">
        <v>45142</v>
      </c>
      <c r="C46553">
        <v>4736</v>
      </c>
      <c r="D46553" t="s">
        <v>25</v>
      </c>
      <c r="E46553">
        <v>491.53</v>
      </c>
      <c r="F46553">
        <v>10</v>
      </c>
      <c r="G46553">
        <v>3</v>
      </c>
      <c r="H46553" t="s">
        <v>14</v>
      </c>
      <c r="I46553" t="s">
        <v>26</v>
      </c>
      <c r="J46553">
        <v>2</v>
      </c>
      <c r="K46553">
        <v>115</v>
      </c>
      <c r="L46553">
        <v>442.38</v>
      </c>
      <c r="M46553">
        <v>1327.14</v>
      </c>
    </row>
    <row r="46554" spans="1:13" x14ac:dyDescent="0.35">
      <c r="A46554">
        <v>46553</v>
      </c>
      <c r="B46554" s="1">
        <v>44726</v>
      </c>
      <c r="C46554">
        <v>2870</v>
      </c>
      <c r="D46554" t="s">
        <v>27</v>
      </c>
      <c r="E46554">
        <v>289.31</v>
      </c>
      <c r="F46554">
        <v>10</v>
      </c>
      <c r="G46554">
        <v>5</v>
      </c>
      <c r="H46554" t="s">
        <v>17</v>
      </c>
      <c r="I46554" t="s">
        <v>24</v>
      </c>
      <c r="J46554">
        <v>3</v>
      </c>
      <c r="K46554">
        <v>95</v>
      </c>
      <c r="L46554">
        <v>260.38</v>
      </c>
      <c r="M46554">
        <v>1301.9000000000001</v>
      </c>
    </row>
    <row r="46555" spans="1:13" x14ac:dyDescent="0.35">
      <c r="A46555">
        <v>46554</v>
      </c>
      <c r="B46555" s="1">
        <v>44819</v>
      </c>
      <c r="C46555">
        <v>1754</v>
      </c>
      <c r="D46555" t="s">
        <v>16</v>
      </c>
      <c r="E46555">
        <v>403.37</v>
      </c>
      <c r="F46555">
        <v>5</v>
      </c>
      <c r="G46555">
        <v>1</v>
      </c>
      <c r="H46555" t="s">
        <v>14</v>
      </c>
      <c r="I46555" t="s">
        <v>26</v>
      </c>
      <c r="J46555">
        <v>4</v>
      </c>
      <c r="K46555">
        <v>249</v>
      </c>
      <c r="L46555">
        <v>383.2</v>
      </c>
      <c r="M46555">
        <v>383.2</v>
      </c>
    </row>
    <row r="46556" spans="1:13" x14ac:dyDescent="0.35">
      <c r="A46556">
        <v>46555</v>
      </c>
      <c r="B46556" s="1">
        <v>44663</v>
      </c>
      <c r="C46556">
        <v>4155</v>
      </c>
      <c r="D46556" t="s">
        <v>16</v>
      </c>
      <c r="E46556">
        <v>297.58</v>
      </c>
      <c r="F46556">
        <v>5</v>
      </c>
      <c r="G46556">
        <v>3</v>
      </c>
      <c r="H46556" t="s">
        <v>14</v>
      </c>
      <c r="I46556" t="s">
        <v>24</v>
      </c>
      <c r="J46556">
        <v>1</v>
      </c>
      <c r="K46556">
        <v>354</v>
      </c>
      <c r="L46556">
        <v>282.7</v>
      </c>
      <c r="M46556">
        <v>848.1</v>
      </c>
    </row>
    <row r="46557" spans="1:13" x14ac:dyDescent="0.35">
      <c r="A46557">
        <v>46556</v>
      </c>
      <c r="B46557" s="1">
        <v>45016</v>
      </c>
      <c r="C46557">
        <v>1336</v>
      </c>
      <c r="D46557" t="s">
        <v>19</v>
      </c>
      <c r="E46557">
        <v>219.6</v>
      </c>
      <c r="F46557">
        <v>0</v>
      </c>
      <c r="G46557">
        <v>1</v>
      </c>
      <c r="H46557" t="s">
        <v>14</v>
      </c>
      <c r="I46557" t="s">
        <v>15</v>
      </c>
      <c r="J46557">
        <v>1</v>
      </c>
      <c r="K46557">
        <v>121</v>
      </c>
      <c r="L46557">
        <v>219.6</v>
      </c>
      <c r="M46557">
        <v>219.6</v>
      </c>
    </row>
    <row r="46558" spans="1:13" x14ac:dyDescent="0.35">
      <c r="A46558">
        <v>46557</v>
      </c>
      <c r="B46558" s="1">
        <v>44754</v>
      </c>
      <c r="C46558">
        <v>1054</v>
      </c>
      <c r="D46558" t="s">
        <v>16</v>
      </c>
      <c r="E46558">
        <v>339.74</v>
      </c>
      <c r="F46558">
        <v>15</v>
      </c>
      <c r="G46558">
        <v>2</v>
      </c>
      <c r="H46558" t="s">
        <v>20</v>
      </c>
      <c r="I46558" t="s">
        <v>24</v>
      </c>
      <c r="J46558">
        <v>1</v>
      </c>
      <c r="K46558">
        <v>243</v>
      </c>
      <c r="L46558">
        <v>288.77999999999997</v>
      </c>
      <c r="M46558">
        <v>577.55999999999995</v>
      </c>
    </row>
    <row r="46559" spans="1:13" x14ac:dyDescent="0.35">
      <c r="A46559">
        <v>46558</v>
      </c>
      <c r="B46559" s="1">
        <v>44860</v>
      </c>
      <c r="C46559">
        <v>4392</v>
      </c>
      <c r="D46559" t="s">
        <v>27</v>
      </c>
      <c r="E46559">
        <v>432.18</v>
      </c>
      <c r="F46559">
        <v>15</v>
      </c>
      <c r="G46559">
        <v>5</v>
      </c>
      <c r="H46559" t="s">
        <v>21</v>
      </c>
      <c r="I46559" t="s">
        <v>26</v>
      </c>
      <c r="J46559">
        <v>5</v>
      </c>
      <c r="K46559">
        <v>484</v>
      </c>
      <c r="L46559">
        <v>367.35</v>
      </c>
      <c r="M46559">
        <v>1836.75</v>
      </c>
    </row>
    <row r="46560" spans="1:13" x14ac:dyDescent="0.35">
      <c r="A46560">
        <v>46559</v>
      </c>
      <c r="B46560" s="1">
        <v>44582</v>
      </c>
      <c r="C46560">
        <v>2116</v>
      </c>
      <c r="D46560" t="s">
        <v>13</v>
      </c>
      <c r="E46560">
        <v>392.39</v>
      </c>
      <c r="F46560">
        <v>10</v>
      </c>
      <c r="G46560">
        <v>5</v>
      </c>
      <c r="H46560" t="s">
        <v>21</v>
      </c>
      <c r="I46560" t="s">
        <v>26</v>
      </c>
      <c r="J46560">
        <v>3</v>
      </c>
      <c r="K46560">
        <v>222</v>
      </c>
      <c r="L46560">
        <v>353.15</v>
      </c>
      <c r="M46560">
        <v>1765.75</v>
      </c>
    </row>
    <row r="46561" spans="1:13" x14ac:dyDescent="0.35">
      <c r="A46561">
        <v>46560</v>
      </c>
      <c r="B46561" s="1">
        <v>44606</v>
      </c>
      <c r="C46561">
        <v>1107</v>
      </c>
      <c r="D46561" t="s">
        <v>13</v>
      </c>
      <c r="E46561">
        <v>438.99</v>
      </c>
      <c r="F46561">
        <v>15</v>
      </c>
      <c r="G46561">
        <v>1</v>
      </c>
      <c r="H46561" t="s">
        <v>14</v>
      </c>
      <c r="I46561" t="s">
        <v>23</v>
      </c>
      <c r="J46561">
        <v>2</v>
      </c>
      <c r="K46561">
        <v>312</v>
      </c>
      <c r="L46561">
        <v>373.14</v>
      </c>
      <c r="M46561">
        <v>373.14</v>
      </c>
    </row>
    <row r="46562" spans="1:13" x14ac:dyDescent="0.35">
      <c r="A46562">
        <v>46561</v>
      </c>
      <c r="B46562" s="1">
        <v>45041</v>
      </c>
      <c r="C46562">
        <v>3898</v>
      </c>
      <c r="D46562" t="s">
        <v>27</v>
      </c>
      <c r="E46562">
        <v>475.99</v>
      </c>
      <c r="F46562">
        <v>20</v>
      </c>
      <c r="G46562">
        <v>2</v>
      </c>
      <c r="H46562" t="s">
        <v>20</v>
      </c>
      <c r="I46562" t="s">
        <v>15</v>
      </c>
      <c r="J46562">
        <v>3</v>
      </c>
      <c r="K46562">
        <v>357</v>
      </c>
      <c r="L46562">
        <v>380.79</v>
      </c>
      <c r="M46562">
        <v>761.58</v>
      </c>
    </row>
    <row r="46563" spans="1:13" x14ac:dyDescent="0.35">
      <c r="A46563">
        <v>46562</v>
      </c>
      <c r="B46563" s="1">
        <v>45057</v>
      </c>
      <c r="C46563">
        <v>4421</v>
      </c>
      <c r="D46563" t="s">
        <v>22</v>
      </c>
      <c r="E46563">
        <v>373.93</v>
      </c>
      <c r="F46563">
        <v>10</v>
      </c>
      <c r="G46563">
        <v>3</v>
      </c>
      <c r="H46563" t="s">
        <v>14</v>
      </c>
      <c r="I46563" t="s">
        <v>18</v>
      </c>
      <c r="J46563">
        <v>5</v>
      </c>
      <c r="K46563">
        <v>397</v>
      </c>
      <c r="L46563">
        <v>336.54</v>
      </c>
      <c r="M46563">
        <v>1009.62</v>
      </c>
    </row>
    <row r="46564" spans="1:13" x14ac:dyDescent="0.35">
      <c r="A46564">
        <v>46563</v>
      </c>
      <c r="B46564" s="1">
        <v>45244</v>
      </c>
      <c r="C46564">
        <v>3456</v>
      </c>
      <c r="D46564" t="s">
        <v>27</v>
      </c>
      <c r="E46564">
        <v>419.96</v>
      </c>
      <c r="F46564">
        <v>20</v>
      </c>
      <c r="G46564">
        <v>4</v>
      </c>
      <c r="H46564" t="s">
        <v>21</v>
      </c>
      <c r="I46564" t="s">
        <v>26</v>
      </c>
      <c r="J46564">
        <v>3</v>
      </c>
      <c r="K46564">
        <v>320</v>
      </c>
      <c r="L46564">
        <v>335.97</v>
      </c>
      <c r="M46564">
        <v>1343.88</v>
      </c>
    </row>
    <row r="46565" spans="1:13" x14ac:dyDescent="0.35">
      <c r="A46565">
        <v>46564</v>
      </c>
      <c r="B46565" s="1">
        <v>45251</v>
      </c>
      <c r="C46565">
        <v>2755</v>
      </c>
      <c r="D46565" t="s">
        <v>13</v>
      </c>
      <c r="E46565">
        <v>135.29</v>
      </c>
      <c r="F46565">
        <v>30</v>
      </c>
      <c r="G46565">
        <v>5</v>
      </c>
      <c r="H46565" t="s">
        <v>20</v>
      </c>
      <c r="I46565" t="s">
        <v>18</v>
      </c>
      <c r="J46565">
        <v>1</v>
      </c>
      <c r="K46565">
        <v>357</v>
      </c>
      <c r="L46565">
        <v>94.7</v>
      </c>
      <c r="M46565">
        <v>473.5</v>
      </c>
    </row>
    <row r="46566" spans="1:13" x14ac:dyDescent="0.35">
      <c r="A46566">
        <v>46565</v>
      </c>
      <c r="B46566" s="1">
        <v>44784</v>
      </c>
      <c r="C46566">
        <v>1548</v>
      </c>
      <c r="D46566" t="s">
        <v>19</v>
      </c>
      <c r="E46566">
        <v>83.01</v>
      </c>
      <c r="F46566">
        <v>15</v>
      </c>
      <c r="G46566">
        <v>1</v>
      </c>
      <c r="H46566" t="s">
        <v>17</v>
      </c>
      <c r="I46566" t="s">
        <v>23</v>
      </c>
      <c r="J46566">
        <v>1</v>
      </c>
      <c r="K46566">
        <v>340</v>
      </c>
      <c r="L46566">
        <v>70.56</v>
      </c>
      <c r="M46566">
        <v>70.56</v>
      </c>
    </row>
    <row r="46567" spans="1:13" x14ac:dyDescent="0.35">
      <c r="A46567">
        <v>46566</v>
      </c>
      <c r="B46567" s="1">
        <v>44860</v>
      </c>
      <c r="C46567">
        <v>3793</v>
      </c>
      <c r="D46567" t="s">
        <v>19</v>
      </c>
      <c r="E46567">
        <v>195.61</v>
      </c>
      <c r="F46567">
        <v>20</v>
      </c>
      <c r="G46567">
        <v>5</v>
      </c>
      <c r="H46567" t="s">
        <v>17</v>
      </c>
      <c r="I46567" t="s">
        <v>15</v>
      </c>
      <c r="J46567">
        <v>2</v>
      </c>
      <c r="K46567">
        <v>299</v>
      </c>
      <c r="L46567">
        <v>156.49</v>
      </c>
      <c r="M46567">
        <v>782.45</v>
      </c>
    </row>
    <row r="46568" spans="1:13" x14ac:dyDescent="0.35">
      <c r="A46568">
        <v>46567</v>
      </c>
      <c r="B46568" s="1">
        <v>45042</v>
      </c>
      <c r="C46568">
        <v>2657</v>
      </c>
      <c r="D46568" t="s">
        <v>13</v>
      </c>
      <c r="E46568">
        <v>158.65</v>
      </c>
      <c r="F46568">
        <v>10</v>
      </c>
      <c r="G46568">
        <v>5</v>
      </c>
      <c r="H46568" t="s">
        <v>20</v>
      </c>
      <c r="I46568" t="s">
        <v>26</v>
      </c>
      <c r="J46568">
        <v>4</v>
      </c>
      <c r="K46568">
        <v>261</v>
      </c>
      <c r="L46568">
        <v>142.78</v>
      </c>
      <c r="M46568">
        <v>713.9</v>
      </c>
    </row>
    <row r="46569" spans="1:13" x14ac:dyDescent="0.35">
      <c r="A46569">
        <v>46568</v>
      </c>
      <c r="B46569" s="1">
        <v>44585</v>
      </c>
      <c r="C46569">
        <v>1586</v>
      </c>
      <c r="D46569" t="s">
        <v>22</v>
      </c>
      <c r="E46569">
        <v>209.95</v>
      </c>
      <c r="F46569">
        <v>10</v>
      </c>
      <c r="G46569">
        <v>5</v>
      </c>
      <c r="H46569" t="s">
        <v>20</v>
      </c>
      <c r="I46569" t="s">
        <v>26</v>
      </c>
      <c r="J46569">
        <v>4</v>
      </c>
      <c r="K46569">
        <v>341</v>
      </c>
      <c r="L46569">
        <v>188.96</v>
      </c>
      <c r="M46569">
        <v>944.8</v>
      </c>
    </row>
    <row r="46570" spans="1:13" x14ac:dyDescent="0.35">
      <c r="A46570">
        <v>46569</v>
      </c>
      <c r="B46570" s="1">
        <v>44899</v>
      </c>
      <c r="C46570">
        <v>2231</v>
      </c>
      <c r="D46570" t="s">
        <v>25</v>
      </c>
      <c r="E46570">
        <v>75.02</v>
      </c>
      <c r="F46570">
        <v>0</v>
      </c>
      <c r="G46570">
        <v>1</v>
      </c>
      <c r="H46570" t="s">
        <v>20</v>
      </c>
      <c r="I46570" t="s">
        <v>18</v>
      </c>
      <c r="J46570">
        <v>4</v>
      </c>
      <c r="K46570">
        <v>253</v>
      </c>
      <c r="L46570">
        <v>75.02</v>
      </c>
      <c r="M46570">
        <v>75.02</v>
      </c>
    </row>
    <row r="46571" spans="1:13" x14ac:dyDescent="0.35">
      <c r="A46571">
        <v>46570</v>
      </c>
      <c r="B46571" s="1">
        <v>44645</v>
      </c>
      <c r="C46571">
        <v>1849</v>
      </c>
      <c r="D46571" t="s">
        <v>25</v>
      </c>
      <c r="E46571">
        <v>213.17</v>
      </c>
      <c r="F46571">
        <v>20</v>
      </c>
      <c r="G46571">
        <v>2</v>
      </c>
      <c r="H46571" t="s">
        <v>17</v>
      </c>
      <c r="I46571" t="s">
        <v>26</v>
      </c>
      <c r="J46571">
        <v>4</v>
      </c>
      <c r="K46571">
        <v>384</v>
      </c>
      <c r="L46571">
        <v>170.54</v>
      </c>
      <c r="M46571">
        <v>341.08</v>
      </c>
    </row>
    <row r="46572" spans="1:13" x14ac:dyDescent="0.35">
      <c r="A46572">
        <v>46571</v>
      </c>
      <c r="B46572" s="1">
        <v>44621</v>
      </c>
      <c r="C46572">
        <v>1488</v>
      </c>
      <c r="D46572" t="s">
        <v>25</v>
      </c>
      <c r="E46572">
        <v>410.97</v>
      </c>
      <c r="F46572">
        <v>0</v>
      </c>
      <c r="G46572">
        <v>2</v>
      </c>
      <c r="H46572" t="s">
        <v>17</v>
      </c>
      <c r="I46572" t="s">
        <v>15</v>
      </c>
      <c r="J46572">
        <v>4</v>
      </c>
      <c r="K46572">
        <v>72</v>
      </c>
      <c r="L46572">
        <v>410.97</v>
      </c>
      <c r="M46572">
        <v>821.94</v>
      </c>
    </row>
    <row r="46573" spans="1:13" x14ac:dyDescent="0.35">
      <c r="A46573">
        <v>46572</v>
      </c>
      <c r="B46573" s="1">
        <v>44849</v>
      </c>
      <c r="C46573">
        <v>1821</v>
      </c>
      <c r="D46573" t="s">
        <v>16</v>
      </c>
      <c r="E46573">
        <v>30.21</v>
      </c>
      <c r="F46573">
        <v>20</v>
      </c>
      <c r="G46573">
        <v>3</v>
      </c>
      <c r="H46573" t="s">
        <v>14</v>
      </c>
      <c r="I46573" t="s">
        <v>18</v>
      </c>
      <c r="J46573">
        <v>2</v>
      </c>
      <c r="K46573">
        <v>166</v>
      </c>
      <c r="L46573">
        <v>24.17</v>
      </c>
      <c r="M46573">
        <v>72.510000000000005</v>
      </c>
    </row>
    <row r="46574" spans="1:13" x14ac:dyDescent="0.35">
      <c r="A46574">
        <v>46573</v>
      </c>
      <c r="B46574" s="1">
        <v>45195</v>
      </c>
      <c r="C46574">
        <v>1072</v>
      </c>
      <c r="D46574" t="s">
        <v>13</v>
      </c>
      <c r="E46574">
        <v>130.91999999999999</v>
      </c>
      <c r="F46574">
        <v>20</v>
      </c>
      <c r="G46574">
        <v>1</v>
      </c>
      <c r="H46574" t="s">
        <v>17</v>
      </c>
      <c r="I46574" t="s">
        <v>23</v>
      </c>
      <c r="J46574">
        <v>4</v>
      </c>
      <c r="K46574">
        <v>393</v>
      </c>
      <c r="L46574">
        <v>104.74</v>
      </c>
      <c r="M46574">
        <v>104.74</v>
      </c>
    </row>
    <row r="46575" spans="1:13" x14ac:dyDescent="0.35">
      <c r="A46575">
        <v>46574</v>
      </c>
      <c r="B46575" s="1">
        <v>45078</v>
      </c>
      <c r="C46575">
        <v>3971</v>
      </c>
      <c r="D46575" t="s">
        <v>27</v>
      </c>
      <c r="E46575">
        <v>200.7</v>
      </c>
      <c r="F46575">
        <v>5</v>
      </c>
      <c r="G46575">
        <v>2</v>
      </c>
      <c r="H46575" t="s">
        <v>17</v>
      </c>
      <c r="I46575" t="s">
        <v>23</v>
      </c>
      <c r="J46575">
        <v>3</v>
      </c>
      <c r="K46575">
        <v>450</v>
      </c>
      <c r="L46575">
        <v>190.66</v>
      </c>
      <c r="M46575">
        <v>381.32</v>
      </c>
    </row>
    <row r="46576" spans="1:13" x14ac:dyDescent="0.35">
      <c r="A46576">
        <v>46575</v>
      </c>
      <c r="B46576" s="1">
        <v>44715</v>
      </c>
      <c r="C46576">
        <v>4162</v>
      </c>
      <c r="D46576" t="s">
        <v>22</v>
      </c>
      <c r="E46576">
        <v>292.38</v>
      </c>
      <c r="F46576">
        <v>15</v>
      </c>
      <c r="G46576">
        <v>2</v>
      </c>
      <c r="H46576" t="s">
        <v>20</v>
      </c>
      <c r="I46576" t="s">
        <v>26</v>
      </c>
      <c r="J46576">
        <v>5</v>
      </c>
      <c r="K46576">
        <v>49</v>
      </c>
      <c r="L46576">
        <v>248.52</v>
      </c>
      <c r="M46576">
        <v>497.04</v>
      </c>
    </row>
    <row r="46577" spans="1:13" x14ac:dyDescent="0.35">
      <c r="A46577">
        <v>46576</v>
      </c>
      <c r="B46577" s="1">
        <v>44842</v>
      </c>
      <c r="C46577">
        <v>2901</v>
      </c>
      <c r="D46577" t="s">
        <v>13</v>
      </c>
      <c r="E46577">
        <v>220.46</v>
      </c>
      <c r="F46577">
        <v>30</v>
      </c>
      <c r="G46577">
        <v>4</v>
      </c>
      <c r="H46577" t="s">
        <v>20</v>
      </c>
      <c r="I46577" t="s">
        <v>15</v>
      </c>
      <c r="J46577">
        <v>4</v>
      </c>
      <c r="K46577">
        <v>341</v>
      </c>
      <c r="L46577">
        <v>154.32</v>
      </c>
      <c r="M46577">
        <v>617.28</v>
      </c>
    </row>
    <row r="46578" spans="1:13" x14ac:dyDescent="0.35">
      <c r="A46578">
        <v>46577</v>
      </c>
      <c r="B46578" s="1">
        <v>44995</v>
      </c>
      <c r="C46578">
        <v>3867</v>
      </c>
      <c r="D46578" t="s">
        <v>25</v>
      </c>
      <c r="E46578">
        <v>21.71</v>
      </c>
      <c r="F46578">
        <v>30</v>
      </c>
      <c r="G46578">
        <v>2</v>
      </c>
      <c r="H46578" t="s">
        <v>20</v>
      </c>
      <c r="I46578" t="s">
        <v>18</v>
      </c>
      <c r="J46578">
        <v>5</v>
      </c>
      <c r="K46578">
        <v>189</v>
      </c>
      <c r="L46578">
        <v>15.2</v>
      </c>
      <c r="M46578">
        <v>30.4</v>
      </c>
    </row>
    <row r="46579" spans="1:13" x14ac:dyDescent="0.35">
      <c r="A46579">
        <v>46578</v>
      </c>
      <c r="B46579" s="1">
        <v>44903</v>
      </c>
      <c r="C46579">
        <v>1447</v>
      </c>
      <c r="D46579" t="s">
        <v>22</v>
      </c>
      <c r="E46579">
        <v>320.82</v>
      </c>
      <c r="F46579">
        <v>15</v>
      </c>
      <c r="G46579">
        <v>5</v>
      </c>
      <c r="H46579" t="s">
        <v>20</v>
      </c>
      <c r="I46579" t="s">
        <v>26</v>
      </c>
      <c r="J46579">
        <v>3</v>
      </c>
      <c r="K46579">
        <v>191</v>
      </c>
      <c r="L46579">
        <v>272.7</v>
      </c>
      <c r="M46579">
        <v>1363.5</v>
      </c>
    </row>
    <row r="46580" spans="1:13" x14ac:dyDescent="0.35">
      <c r="A46580">
        <v>46579</v>
      </c>
      <c r="B46580" s="1">
        <v>44647</v>
      </c>
      <c r="C46580">
        <v>3853</v>
      </c>
      <c r="D46580" t="s">
        <v>27</v>
      </c>
      <c r="E46580">
        <v>357.72</v>
      </c>
      <c r="F46580">
        <v>15</v>
      </c>
      <c r="G46580">
        <v>5</v>
      </c>
      <c r="H46580" t="s">
        <v>17</v>
      </c>
      <c r="I46580" t="s">
        <v>15</v>
      </c>
      <c r="J46580">
        <v>5</v>
      </c>
      <c r="K46580">
        <v>256</v>
      </c>
      <c r="L46580">
        <v>304.06</v>
      </c>
      <c r="M46580">
        <v>1520.3</v>
      </c>
    </row>
    <row r="46581" spans="1:13" x14ac:dyDescent="0.35">
      <c r="A46581">
        <v>46580</v>
      </c>
      <c r="B46581" s="1">
        <v>45148</v>
      </c>
      <c r="C46581">
        <v>4883</v>
      </c>
      <c r="D46581" t="s">
        <v>13</v>
      </c>
      <c r="E46581">
        <v>61.82</v>
      </c>
      <c r="F46581">
        <v>10</v>
      </c>
      <c r="G46581">
        <v>3</v>
      </c>
      <c r="H46581" t="s">
        <v>14</v>
      </c>
      <c r="I46581" t="s">
        <v>18</v>
      </c>
      <c r="J46581">
        <v>2</v>
      </c>
      <c r="K46581">
        <v>494</v>
      </c>
      <c r="L46581">
        <v>55.64</v>
      </c>
      <c r="M46581">
        <v>166.92</v>
      </c>
    </row>
    <row r="46582" spans="1:13" x14ac:dyDescent="0.35">
      <c r="A46582">
        <v>46581</v>
      </c>
      <c r="B46582" s="1">
        <v>44752</v>
      </c>
      <c r="C46582">
        <v>4926</v>
      </c>
      <c r="D46582" t="s">
        <v>27</v>
      </c>
      <c r="E46582">
        <v>11.94</v>
      </c>
      <c r="F46582">
        <v>20</v>
      </c>
      <c r="G46582">
        <v>3</v>
      </c>
      <c r="H46582" t="s">
        <v>17</v>
      </c>
      <c r="I46582" t="s">
        <v>15</v>
      </c>
      <c r="J46582">
        <v>4</v>
      </c>
      <c r="K46582">
        <v>85</v>
      </c>
      <c r="L46582">
        <v>9.5500000000000007</v>
      </c>
      <c r="M46582">
        <v>28.65</v>
      </c>
    </row>
    <row r="46583" spans="1:13" x14ac:dyDescent="0.35">
      <c r="A46583">
        <v>46582</v>
      </c>
      <c r="B46583" s="1">
        <v>44813</v>
      </c>
      <c r="C46583">
        <v>4306</v>
      </c>
      <c r="D46583" t="s">
        <v>13</v>
      </c>
      <c r="E46583">
        <v>279.23</v>
      </c>
      <c r="F46583">
        <v>30</v>
      </c>
      <c r="G46583">
        <v>2</v>
      </c>
      <c r="H46583" t="s">
        <v>17</v>
      </c>
      <c r="I46583" t="s">
        <v>24</v>
      </c>
      <c r="J46583">
        <v>4</v>
      </c>
      <c r="K46583">
        <v>298</v>
      </c>
      <c r="L46583">
        <v>195.46</v>
      </c>
      <c r="M46583">
        <v>390.92</v>
      </c>
    </row>
    <row r="46584" spans="1:13" x14ac:dyDescent="0.35">
      <c r="A46584">
        <v>46583</v>
      </c>
      <c r="B46584" s="1">
        <v>44629</v>
      </c>
      <c r="C46584">
        <v>1829</v>
      </c>
      <c r="D46584" t="s">
        <v>13</v>
      </c>
      <c r="E46584">
        <v>434.08</v>
      </c>
      <c r="F46584">
        <v>5</v>
      </c>
      <c r="G46584">
        <v>4</v>
      </c>
      <c r="H46584" t="s">
        <v>20</v>
      </c>
      <c r="I46584" t="s">
        <v>24</v>
      </c>
      <c r="J46584">
        <v>2</v>
      </c>
      <c r="K46584">
        <v>365</v>
      </c>
      <c r="L46584">
        <v>412.38</v>
      </c>
      <c r="M46584">
        <v>1649.52</v>
      </c>
    </row>
    <row r="46585" spans="1:13" x14ac:dyDescent="0.35">
      <c r="A46585">
        <v>46584</v>
      </c>
      <c r="B46585" s="1">
        <v>44707</v>
      </c>
      <c r="C46585">
        <v>4797</v>
      </c>
      <c r="D46585" t="s">
        <v>25</v>
      </c>
      <c r="E46585">
        <v>375.57</v>
      </c>
      <c r="F46585">
        <v>15</v>
      </c>
      <c r="G46585">
        <v>5</v>
      </c>
      <c r="H46585" t="s">
        <v>14</v>
      </c>
      <c r="I46585" t="s">
        <v>18</v>
      </c>
      <c r="J46585">
        <v>2</v>
      </c>
      <c r="K46585">
        <v>371</v>
      </c>
      <c r="L46585">
        <v>319.23</v>
      </c>
      <c r="M46585">
        <v>1596.15</v>
      </c>
    </row>
    <row r="46586" spans="1:13" x14ac:dyDescent="0.35">
      <c r="A46586">
        <v>46585</v>
      </c>
      <c r="B46586" s="1">
        <v>45195</v>
      </c>
      <c r="C46586">
        <v>1579</v>
      </c>
      <c r="D46586" t="s">
        <v>22</v>
      </c>
      <c r="E46586">
        <v>253.43</v>
      </c>
      <c r="F46586">
        <v>20</v>
      </c>
      <c r="G46586">
        <v>5</v>
      </c>
      <c r="H46586" t="s">
        <v>21</v>
      </c>
      <c r="I46586" t="s">
        <v>15</v>
      </c>
      <c r="J46586">
        <v>1</v>
      </c>
      <c r="K46586">
        <v>102</v>
      </c>
      <c r="L46586">
        <v>202.74</v>
      </c>
      <c r="M46586">
        <v>1013.7</v>
      </c>
    </row>
    <row r="46587" spans="1:13" x14ac:dyDescent="0.35">
      <c r="A46587">
        <v>46586</v>
      </c>
      <c r="B46587" s="1">
        <v>45115</v>
      </c>
      <c r="C46587">
        <v>4295</v>
      </c>
      <c r="D46587" t="s">
        <v>19</v>
      </c>
      <c r="E46587">
        <v>178.37</v>
      </c>
      <c r="F46587">
        <v>5</v>
      </c>
      <c r="G46587">
        <v>4</v>
      </c>
      <c r="H46587" t="s">
        <v>21</v>
      </c>
      <c r="I46587" t="s">
        <v>24</v>
      </c>
      <c r="J46587">
        <v>2</v>
      </c>
      <c r="K46587">
        <v>485</v>
      </c>
      <c r="L46587">
        <v>169.45</v>
      </c>
      <c r="M46587">
        <v>677.8</v>
      </c>
    </row>
    <row r="46588" spans="1:13" x14ac:dyDescent="0.35">
      <c r="A46588">
        <v>46587</v>
      </c>
      <c r="B46588" s="1">
        <v>45223</v>
      </c>
      <c r="C46588">
        <v>4287</v>
      </c>
      <c r="D46588" t="s">
        <v>19</v>
      </c>
      <c r="E46588">
        <v>17.55</v>
      </c>
      <c r="F46588">
        <v>5</v>
      </c>
      <c r="G46588">
        <v>4</v>
      </c>
      <c r="H46588" t="s">
        <v>17</v>
      </c>
      <c r="I46588" t="s">
        <v>26</v>
      </c>
      <c r="J46588">
        <v>4</v>
      </c>
      <c r="K46588">
        <v>289</v>
      </c>
      <c r="L46588">
        <v>16.670000000000002</v>
      </c>
      <c r="M46588">
        <v>66.680000000000007</v>
      </c>
    </row>
    <row r="46589" spans="1:13" x14ac:dyDescent="0.35">
      <c r="A46589">
        <v>46588</v>
      </c>
      <c r="B46589" s="1">
        <v>45135</v>
      </c>
      <c r="C46589">
        <v>1165</v>
      </c>
      <c r="D46589" t="s">
        <v>19</v>
      </c>
      <c r="E46589">
        <v>392.77</v>
      </c>
      <c r="F46589">
        <v>30</v>
      </c>
      <c r="G46589">
        <v>4</v>
      </c>
      <c r="H46589" t="s">
        <v>20</v>
      </c>
      <c r="I46589" t="s">
        <v>24</v>
      </c>
      <c r="J46589">
        <v>2</v>
      </c>
      <c r="K46589">
        <v>228</v>
      </c>
      <c r="L46589">
        <v>274.94</v>
      </c>
      <c r="M46589">
        <v>1099.76</v>
      </c>
    </row>
    <row r="46590" spans="1:13" x14ac:dyDescent="0.35">
      <c r="A46590">
        <v>46589</v>
      </c>
      <c r="B46590" s="1">
        <v>44816</v>
      </c>
      <c r="C46590">
        <v>1433</v>
      </c>
      <c r="D46590" t="s">
        <v>25</v>
      </c>
      <c r="E46590">
        <v>117.38</v>
      </c>
      <c r="F46590">
        <v>30</v>
      </c>
      <c r="G46590">
        <v>5</v>
      </c>
      <c r="H46590" t="s">
        <v>17</v>
      </c>
      <c r="I46590" t="s">
        <v>26</v>
      </c>
      <c r="J46590">
        <v>4</v>
      </c>
      <c r="K46590">
        <v>333</v>
      </c>
      <c r="L46590">
        <v>82.17</v>
      </c>
      <c r="M46590">
        <v>410.85</v>
      </c>
    </row>
    <row r="46591" spans="1:13" x14ac:dyDescent="0.35">
      <c r="A46591">
        <v>46590</v>
      </c>
      <c r="B46591" s="1">
        <v>44692</v>
      </c>
      <c r="C46591">
        <v>4132</v>
      </c>
      <c r="D46591" t="s">
        <v>13</v>
      </c>
      <c r="E46591">
        <v>494.05</v>
      </c>
      <c r="F46591">
        <v>5</v>
      </c>
      <c r="G46591">
        <v>4</v>
      </c>
      <c r="H46591" t="s">
        <v>20</v>
      </c>
      <c r="I46591" t="s">
        <v>26</v>
      </c>
      <c r="J46591">
        <v>2</v>
      </c>
      <c r="K46591">
        <v>475</v>
      </c>
      <c r="L46591">
        <v>469.35</v>
      </c>
      <c r="M46591">
        <v>1877.4</v>
      </c>
    </row>
    <row r="46592" spans="1:13" x14ac:dyDescent="0.35">
      <c r="A46592">
        <v>46591</v>
      </c>
      <c r="B46592" s="1">
        <v>44938</v>
      </c>
      <c r="C46592">
        <v>2819</v>
      </c>
      <c r="D46592" t="s">
        <v>25</v>
      </c>
      <c r="E46592">
        <v>40.61</v>
      </c>
      <c r="F46592">
        <v>20</v>
      </c>
      <c r="G46592">
        <v>5</v>
      </c>
      <c r="H46592" t="s">
        <v>17</v>
      </c>
      <c r="I46592" t="s">
        <v>24</v>
      </c>
      <c r="J46592">
        <v>2</v>
      </c>
      <c r="K46592">
        <v>27</v>
      </c>
      <c r="L46592">
        <v>32.49</v>
      </c>
      <c r="M46592">
        <v>162.44999999999999</v>
      </c>
    </row>
    <row r="46593" spans="1:13" x14ac:dyDescent="0.35">
      <c r="A46593">
        <v>46592</v>
      </c>
      <c r="B46593" s="1">
        <v>45093</v>
      </c>
      <c r="C46593">
        <v>1069</v>
      </c>
      <c r="D46593" t="s">
        <v>13</v>
      </c>
      <c r="E46593">
        <v>444.88</v>
      </c>
      <c r="F46593">
        <v>0</v>
      </c>
      <c r="G46593">
        <v>5</v>
      </c>
      <c r="H46593" t="s">
        <v>17</v>
      </c>
      <c r="I46593" t="s">
        <v>18</v>
      </c>
      <c r="J46593">
        <v>4</v>
      </c>
      <c r="K46593">
        <v>291</v>
      </c>
      <c r="L46593">
        <v>444.88</v>
      </c>
      <c r="M46593">
        <v>2224.4</v>
      </c>
    </row>
    <row r="46594" spans="1:13" x14ac:dyDescent="0.35">
      <c r="A46594">
        <v>46593</v>
      </c>
      <c r="B46594" s="1">
        <v>44760</v>
      </c>
      <c r="C46594">
        <v>3912</v>
      </c>
      <c r="D46594" t="s">
        <v>19</v>
      </c>
      <c r="E46594">
        <v>127.25</v>
      </c>
      <c r="F46594">
        <v>30</v>
      </c>
      <c r="G46594">
        <v>4</v>
      </c>
      <c r="H46594" t="s">
        <v>20</v>
      </c>
      <c r="I46594" t="s">
        <v>24</v>
      </c>
      <c r="J46594">
        <v>5</v>
      </c>
      <c r="K46594">
        <v>6</v>
      </c>
      <c r="L46594">
        <v>89.07</v>
      </c>
      <c r="M46594">
        <v>356.28</v>
      </c>
    </row>
    <row r="46595" spans="1:13" x14ac:dyDescent="0.35">
      <c r="A46595">
        <v>46594</v>
      </c>
      <c r="B46595" s="1">
        <v>44782</v>
      </c>
      <c r="C46595">
        <v>1542</v>
      </c>
      <c r="D46595" t="s">
        <v>19</v>
      </c>
      <c r="E46595">
        <v>451.16</v>
      </c>
      <c r="F46595">
        <v>15</v>
      </c>
      <c r="G46595">
        <v>4</v>
      </c>
      <c r="H46595" t="s">
        <v>21</v>
      </c>
      <c r="I46595" t="s">
        <v>18</v>
      </c>
      <c r="J46595">
        <v>3</v>
      </c>
      <c r="K46595">
        <v>192</v>
      </c>
      <c r="L46595">
        <v>383.49</v>
      </c>
      <c r="M46595">
        <v>1533.96</v>
      </c>
    </row>
    <row r="46596" spans="1:13" x14ac:dyDescent="0.35">
      <c r="A46596">
        <v>46595</v>
      </c>
      <c r="B46596" s="1">
        <v>44971</v>
      </c>
      <c r="C46596">
        <v>3232</v>
      </c>
      <c r="D46596" t="s">
        <v>25</v>
      </c>
      <c r="E46596">
        <v>220.87</v>
      </c>
      <c r="F46596">
        <v>10</v>
      </c>
      <c r="G46596">
        <v>2</v>
      </c>
      <c r="H46596" t="s">
        <v>17</v>
      </c>
      <c r="I46596" t="s">
        <v>26</v>
      </c>
      <c r="J46596">
        <v>5</v>
      </c>
      <c r="K46596">
        <v>230</v>
      </c>
      <c r="L46596">
        <v>198.78</v>
      </c>
      <c r="M46596">
        <v>397.56</v>
      </c>
    </row>
    <row r="46597" spans="1:13" x14ac:dyDescent="0.35">
      <c r="A46597">
        <v>46596</v>
      </c>
      <c r="B46597" s="1">
        <v>45204</v>
      </c>
      <c r="C46597">
        <v>3174</v>
      </c>
      <c r="D46597" t="s">
        <v>13</v>
      </c>
      <c r="E46597">
        <v>119.35</v>
      </c>
      <c r="F46597">
        <v>10</v>
      </c>
      <c r="G46597">
        <v>3</v>
      </c>
      <c r="H46597" t="s">
        <v>20</v>
      </c>
      <c r="I46597" t="s">
        <v>15</v>
      </c>
      <c r="J46597">
        <v>2</v>
      </c>
      <c r="K46597">
        <v>150</v>
      </c>
      <c r="L46597">
        <v>107.42</v>
      </c>
      <c r="M46597">
        <v>322.26</v>
      </c>
    </row>
    <row r="46598" spans="1:13" x14ac:dyDescent="0.35">
      <c r="A46598">
        <v>46597</v>
      </c>
      <c r="B46598" s="1">
        <v>44732</v>
      </c>
      <c r="C46598">
        <v>2673</v>
      </c>
      <c r="D46598" t="s">
        <v>19</v>
      </c>
      <c r="E46598">
        <v>58.04</v>
      </c>
      <c r="F46598">
        <v>30</v>
      </c>
      <c r="G46598">
        <v>3</v>
      </c>
      <c r="H46598" t="s">
        <v>20</v>
      </c>
      <c r="I46598" t="s">
        <v>23</v>
      </c>
      <c r="J46598">
        <v>1</v>
      </c>
      <c r="K46598">
        <v>419</v>
      </c>
      <c r="L46598">
        <v>40.630000000000003</v>
      </c>
      <c r="M46598">
        <v>121.89</v>
      </c>
    </row>
    <row r="46599" spans="1:13" x14ac:dyDescent="0.35">
      <c r="A46599">
        <v>46598</v>
      </c>
      <c r="B46599" s="1">
        <v>44706</v>
      </c>
      <c r="C46599">
        <v>1139</v>
      </c>
      <c r="D46599" t="s">
        <v>16</v>
      </c>
      <c r="E46599">
        <v>66.930000000000007</v>
      </c>
      <c r="F46599">
        <v>0</v>
      </c>
      <c r="G46599">
        <v>5</v>
      </c>
      <c r="H46599" t="s">
        <v>17</v>
      </c>
      <c r="I46599" t="s">
        <v>23</v>
      </c>
      <c r="J46599">
        <v>4</v>
      </c>
      <c r="K46599">
        <v>0</v>
      </c>
      <c r="L46599">
        <v>66.930000000000007</v>
      </c>
      <c r="M46599">
        <v>334.65</v>
      </c>
    </row>
    <row r="46600" spans="1:13" x14ac:dyDescent="0.35">
      <c r="A46600">
        <v>46599</v>
      </c>
      <c r="B46600" s="1">
        <v>45049</v>
      </c>
      <c r="C46600">
        <v>4334</v>
      </c>
      <c r="D46600" t="s">
        <v>16</v>
      </c>
      <c r="E46600">
        <v>471.32</v>
      </c>
      <c r="F46600">
        <v>0</v>
      </c>
      <c r="G46600">
        <v>2</v>
      </c>
      <c r="H46600" t="s">
        <v>20</v>
      </c>
      <c r="I46600" t="s">
        <v>18</v>
      </c>
      <c r="J46600">
        <v>5</v>
      </c>
      <c r="K46600">
        <v>338</v>
      </c>
      <c r="L46600">
        <v>471.32</v>
      </c>
      <c r="M46600">
        <v>942.64</v>
      </c>
    </row>
    <row r="46601" spans="1:13" x14ac:dyDescent="0.35">
      <c r="A46601">
        <v>46600</v>
      </c>
      <c r="B46601" s="1">
        <v>44915</v>
      </c>
      <c r="C46601">
        <v>4671</v>
      </c>
      <c r="D46601" t="s">
        <v>19</v>
      </c>
      <c r="E46601">
        <v>145.35</v>
      </c>
      <c r="F46601">
        <v>0</v>
      </c>
      <c r="G46601">
        <v>3</v>
      </c>
      <c r="H46601" t="s">
        <v>17</v>
      </c>
      <c r="I46601" t="s">
        <v>24</v>
      </c>
      <c r="J46601">
        <v>2</v>
      </c>
      <c r="K46601">
        <v>367</v>
      </c>
      <c r="L46601">
        <v>145.35</v>
      </c>
      <c r="M46601">
        <v>436.05</v>
      </c>
    </row>
    <row r="46602" spans="1:13" x14ac:dyDescent="0.35">
      <c r="A46602">
        <v>46601</v>
      </c>
      <c r="B46602" s="1">
        <v>44742</v>
      </c>
      <c r="C46602">
        <v>1155</v>
      </c>
      <c r="D46602" t="s">
        <v>27</v>
      </c>
      <c r="E46602">
        <v>486.18</v>
      </c>
      <c r="F46602">
        <v>30</v>
      </c>
      <c r="G46602">
        <v>5</v>
      </c>
      <c r="H46602" t="s">
        <v>21</v>
      </c>
      <c r="I46602" t="s">
        <v>26</v>
      </c>
      <c r="J46602">
        <v>4</v>
      </c>
      <c r="K46602">
        <v>31</v>
      </c>
      <c r="L46602">
        <v>340.33</v>
      </c>
      <c r="M46602">
        <v>1701.65</v>
      </c>
    </row>
    <row r="46603" spans="1:13" x14ac:dyDescent="0.35">
      <c r="A46603">
        <v>46602</v>
      </c>
      <c r="B46603" s="1">
        <v>44722</v>
      </c>
      <c r="C46603">
        <v>3378</v>
      </c>
      <c r="D46603" t="s">
        <v>13</v>
      </c>
      <c r="E46603">
        <v>416.81</v>
      </c>
      <c r="F46603">
        <v>30</v>
      </c>
      <c r="G46603">
        <v>5</v>
      </c>
      <c r="H46603" t="s">
        <v>17</v>
      </c>
      <c r="I46603" t="s">
        <v>24</v>
      </c>
      <c r="J46603">
        <v>3</v>
      </c>
      <c r="K46603">
        <v>469</v>
      </c>
      <c r="L46603">
        <v>291.77</v>
      </c>
      <c r="M46603">
        <v>1458.85</v>
      </c>
    </row>
    <row r="46604" spans="1:13" x14ac:dyDescent="0.35">
      <c r="A46604">
        <v>46603</v>
      </c>
      <c r="B46604" s="1">
        <v>45025</v>
      </c>
      <c r="C46604">
        <v>2503</v>
      </c>
      <c r="D46604" t="s">
        <v>25</v>
      </c>
      <c r="E46604">
        <v>370.85</v>
      </c>
      <c r="F46604">
        <v>5</v>
      </c>
      <c r="G46604">
        <v>2</v>
      </c>
      <c r="H46604" t="s">
        <v>14</v>
      </c>
      <c r="I46604" t="s">
        <v>23</v>
      </c>
      <c r="J46604">
        <v>2</v>
      </c>
      <c r="K46604">
        <v>449</v>
      </c>
      <c r="L46604">
        <v>352.31</v>
      </c>
      <c r="M46604">
        <v>704.62</v>
      </c>
    </row>
    <row r="46605" spans="1:13" x14ac:dyDescent="0.35">
      <c r="A46605">
        <v>46604</v>
      </c>
      <c r="B46605" s="1">
        <v>44621</v>
      </c>
      <c r="C46605">
        <v>4859</v>
      </c>
      <c r="D46605" t="s">
        <v>13</v>
      </c>
      <c r="E46605">
        <v>360.56</v>
      </c>
      <c r="F46605">
        <v>30</v>
      </c>
      <c r="G46605">
        <v>1</v>
      </c>
      <c r="H46605" t="s">
        <v>14</v>
      </c>
      <c r="I46605" t="s">
        <v>26</v>
      </c>
      <c r="J46605">
        <v>2</v>
      </c>
      <c r="K46605">
        <v>336</v>
      </c>
      <c r="L46605">
        <v>252.39</v>
      </c>
      <c r="M46605">
        <v>252.39</v>
      </c>
    </row>
    <row r="46606" spans="1:13" x14ac:dyDescent="0.35">
      <c r="A46606">
        <v>46605</v>
      </c>
      <c r="B46606" s="1">
        <v>44776</v>
      </c>
      <c r="C46606">
        <v>3679</v>
      </c>
      <c r="D46606" t="s">
        <v>25</v>
      </c>
      <c r="E46606">
        <v>445.72</v>
      </c>
      <c r="F46606">
        <v>30</v>
      </c>
      <c r="G46606">
        <v>3</v>
      </c>
      <c r="H46606" t="s">
        <v>17</v>
      </c>
      <c r="I46606" t="s">
        <v>24</v>
      </c>
      <c r="J46606">
        <v>1</v>
      </c>
      <c r="K46606">
        <v>456</v>
      </c>
      <c r="L46606">
        <v>312</v>
      </c>
      <c r="M46606">
        <v>936</v>
      </c>
    </row>
    <row r="46607" spans="1:13" x14ac:dyDescent="0.35">
      <c r="A46607">
        <v>46606</v>
      </c>
      <c r="B46607" s="1">
        <v>45141</v>
      </c>
      <c r="C46607">
        <v>4035</v>
      </c>
      <c r="D46607" t="s">
        <v>27</v>
      </c>
      <c r="E46607">
        <v>116.75</v>
      </c>
      <c r="F46607">
        <v>15</v>
      </c>
      <c r="G46607">
        <v>1</v>
      </c>
      <c r="H46607" t="s">
        <v>14</v>
      </c>
      <c r="I46607" t="s">
        <v>26</v>
      </c>
      <c r="J46607">
        <v>4</v>
      </c>
      <c r="K46607">
        <v>138</v>
      </c>
      <c r="L46607">
        <v>99.24</v>
      </c>
      <c r="M46607">
        <v>99.24</v>
      </c>
    </row>
    <row r="46608" spans="1:13" x14ac:dyDescent="0.35">
      <c r="A46608">
        <v>46607</v>
      </c>
      <c r="B46608" s="1">
        <v>44753</v>
      </c>
      <c r="C46608">
        <v>1320</v>
      </c>
      <c r="D46608" t="s">
        <v>19</v>
      </c>
      <c r="E46608">
        <v>452.32</v>
      </c>
      <c r="F46608">
        <v>20</v>
      </c>
      <c r="G46608">
        <v>3</v>
      </c>
      <c r="H46608" t="s">
        <v>21</v>
      </c>
      <c r="I46608" t="s">
        <v>23</v>
      </c>
      <c r="J46608">
        <v>2</v>
      </c>
      <c r="K46608">
        <v>394</v>
      </c>
      <c r="L46608">
        <v>361.86</v>
      </c>
      <c r="M46608">
        <v>1085.58</v>
      </c>
    </row>
    <row r="46609" spans="1:13" x14ac:dyDescent="0.35">
      <c r="A46609">
        <v>46608</v>
      </c>
      <c r="B46609" s="1">
        <v>45049</v>
      </c>
      <c r="C46609">
        <v>2946</v>
      </c>
      <c r="D46609" t="s">
        <v>19</v>
      </c>
      <c r="E46609">
        <v>227.21</v>
      </c>
      <c r="F46609">
        <v>10</v>
      </c>
      <c r="G46609">
        <v>5</v>
      </c>
      <c r="H46609" t="s">
        <v>14</v>
      </c>
      <c r="I46609" t="s">
        <v>26</v>
      </c>
      <c r="J46609">
        <v>1</v>
      </c>
      <c r="K46609">
        <v>387</v>
      </c>
      <c r="L46609">
        <v>204.49</v>
      </c>
      <c r="M46609">
        <v>1022.45</v>
      </c>
    </row>
    <row r="46610" spans="1:13" x14ac:dyDescent="0.35">
      <c r="A46610">
        <v>46609</v>
      </c>
      <c r="B46610" s="1">
        <v>44786</v>
      </c>
      <c r="C46610">
        <v>2935</v>
      </c>
      <c r="D46610" t="s">
        <v>19</v>
      </c>
      <c r="E46610">
        <v>377.9</v>
      </c>
      <c r="F46610">
        <v>20</v>
      </c>
      <c r="G46610">
        <v>4</v>
      </c>
      <c r="H46610" t="s">
        <v>17</v>
      </c>
      <c r="I46610" t="s">
        <v>18</v>
      </c>
      <c r="J46610">
        <v>2</v>
      </c>
      <c r="K46610">
        <v>33</v>
      </c>
      <c r="L46610">
        <v>302.32</v>
      </c>
      <c r="M46610">
        <v>1209.28</v>
      </c>
    </row>
    <row r="46611" spans="1:13" x14ac:dyDescent="0.35">
      <c r="A46611">
        <v>46610</v>
      </c>
      <c r="B46611" s="1">
        <v>44953</v>
      </c>
      <c r="C46611">
        <v>1163</v>
      </c>
      <c r="D46611" t="s">
        <v>13</v>
      </c>
      <c r="E46611">
        <v>395.87</v>
      </c>
      <c r="F46611">
        <v>5</v>
      </c>
      <c r="G46611">
        <v>4</v>
      </c>
      <c r="H46611" t="s">
        <v>20</v>
      </c>
      <c r="I46611" t="s">
        <v>15</v>
      </c>
      <c r="J46611">
        <v>2</v>
      </c>
      <c r="K46611">
        <v>192</v>
      </c>
      <c r="L46611">
        <v>376.08</v>
      </c>
      <c r="M46611">
        <v>1504.32</v>
      </c>
    </row>
    <row r="46612" spans="1:13" x14ac:dyDescent="0.35">
      <c r="A46612">
        <v>46611</v>
      </c>
      <c r="B46612" s="1">
        <v>45270</v>
      </c>
      <c r="C46612">
        <v>2349</v>
      </c>
      <c r="D46612" t="s">
        <v>27</v>
      </c>
      <c r="E46612">
        <v>419.7</v>
      </c>
      <c r="F46612">
        <v>20</v>
      </c>
      <c r="G46612">
        <v>2</v>
      </c>
      <c r="H46612" t="s">
        <v>21</v>
      </c>
      <c r="I46612" t="s">
        <v>24</v>
      </c>
      <c r="J46612">
        <v>1</v>
      </c>
      <c r="K46612">
        <v>261</v>
      </c>
      <c r="L46612">
        <v>335.76</v>
      </c>
      <c r="M46612">
        <v>671.52</v>
      </c>
    </row>
    <row r="46613" spans="1:13" x14ac:dyDescent="0.35">
      <c r="A46613">
        <v>46612</v>
      </c>
      <c r="B46613" s="1">
        <v>44722</v>
      </c>
      <c r="C46613">
        <v>3185</v>
      </c>
      <c r="D46613" t="s">
        <v>25</v>
      </c>
      <c r="E46613">
        <v>227.65</v>
      </c>
      <c r="F46613">
        <v>0</v>
      </c>
      <c r="G46613">
        <v>4</v>
      </c>
      <c r="H46613" t="s">
        <v>20</v>
      </c>
      <c r="I46613" t="s">
        <v>24</v>
      </c>
      <c r="J46613">
        <v>2</v>
      </c>
      <c r="K46613">
        <v>243</v>
      </c>
      <c r="L46613">
        <v>227.65</v>
      </c>
      <c r="M46613">
        <v>910.6</v>
      </c>
    </row>
    <row r="46614" spans="1:13" x14ac:dyDescent="0.35">
      <c r="A46614">
        <v>46613</v>
      </c>
      <c r="B46614" s="1">
        <v>45016</v>
      </c>
      <c r="C46614">
        <v>4814</v>
      </c>
      <c r="D46614" t="s">
        <v>22</v>
      </c>
      <c r="E46614">
        <v>130.11000000000001</v>
      </c>
      <c r="F46614">
        <v>20</v>
      </c>
      <c r="G46614">
        <v>4</v>
      </c>
      <c r="H46614" t="s">
        <v>14</v>
      </c>
      <c r="I46614" t="s">
        <v>24</v>
      </c>
      <c r="J46614">
        <v>2</v>
      </c>
      <c r="K46614">
        <v>238</v>
      </c>
      <c r="L46614">
        <v>104.09</v>
      </c>
      <c r="M46614">
        <v>416.36</v>
      </c>
    </row>
    <row r="46615" spans="1:13" x14ac:dyDescent="0.35">
      <c r="A46615">
        <v>46614</v>
      </c>
      <c r="B46615" s="1">
        <v>44672</v>
      </c>
      <c r="C46615">
        <v>3859</v>
      </c>
      <c r="D46615" t="s">
        <v>19</v>
      </c>
      <c r="E46615">
        <v>434.52</v>
      </c>
      <c r="F46615">
        <v>20</v>
      </c>
      <c r="G46615">
        <v>3</v>
      </c>
      <c r="H46615" t="s">
        <v>20</v>
      </c>
      <c r="I46615" t="s">
        <v>23</v>
      </c>
      <c r="J46615">
        <v>1</v>
      </c>
      <c r="K46615">
        <v>251</v>
      </c>
      <c r="L46615">
        <v>347.62</v>
      </c>
      <c r="M46615">
        <v>1042.8599999999999</v>
      </c>
    </row>
    <row r="46616" spans="1:13" x14ac:dyDescent="0.35">
      <c r="A46616">
        <v>46615</v>
      </c>
      <c r="B46616" s="1">
        <v>44620</v>
      </c>
      <c r="C46616">
        <v>4986</v>
      </c>
      <c r="D46616" t="s">
        <v>25</v>
      </c>
      <c r="E46616">
        <v>36</v>
      </c>
      <c r="F46616">
        <v>5</v>
      </c>
      <c r="G46616">
        <v>2</v>
      </c>
      <c r="H46616" t="s">
        <v>14</v>
      </c>
      <c r="I46616" t="s">
        <v>26</v>
      </c>
      <c r="J46616">
        <v>3</v>
      </c>
      <c r="K46616">
        <v>105</v>
      </c>
      <c r="L46616">
        <v>34.200000000000003</v>
      </c>
      <c r="M46616">
        <v>68.400000000000006</v>
      </c>
    </row>
    <row r="46617" spans="1:13" x14ac:dyDescent="0.35">
      <c r="A46617">
        <v>46616</v>
      </c>
      <c r="B46617" s="1">
        <v>45106</v>
      </c>
      <c r="C46617">
        <v>1201</v>
      </c>
      <c r="D46617" t="s">
        <v>27</v>
      </c>
      <c r="E46617">
        <v>289.88</v>
      </c>
      <c r="F46617">
        <v>5</v>
      </c>
      <c r="G46617">
        <v>4</v>
      </c>
      <c r="H46617" t="s">
        <v>14</v>
      </c>
      <c r="I46617" t="s">
        <v>26</v>
      </c>
      <c r="J46617">
        <v>5</v>
      </c>
      <c r="K46617">
        <v>243</v>
      </c>
      <c r="L46617">
        <v>275.39</v>
      </c>
      <c r="M46617">
        <v>1101.56</v>
      </c>
    </row>
    <row r="46618" spans="1:13" x14ac:dyDescent="0.35">
      <c r="A46618">
        <v>46617</v>
      </c>
      <c r="B46618" s="1">
        <v>45114</v>
      </c>
      <c r="C46618">
        <v>1089</v>
      </c>
      <c r="D46618" t="s">
        <v>13</v>
      </c>
      <c r="E46618">
        <v>384.46</v>
      </c>
      <c r="F46618">
        <v>20</v>
      </c>
      <c r="G46618">
        <v>3</v>
      </c>
      <c r="H46618" t="s">
        <v>14</v>
      </c>
      <c r="I46618" t="s">
        <v>24</v>
      </c>
      <c r="J46618">
        <v>4</v>
      </c>
      <c r="K46618">
        <v>377</v>
      </c>
      <c r="L46618">
        <v>307.57</v>
      </c>
      <c r="M46618">
        <v>922.71</v>
      </c>
    </row>
    <row r="46619" spans="1:13" x14ac:dyDescent="0.35">
      <c r="A46619">
        <v>46618</v>
      </c>
      <c r="B46619" s="1">
        <v>45234</v>
      </c>
      <c r="C46619">
        <v>1993</v>
      </c>
      <c r="D46619" t="s">
        <v>13</v>
      </c>
      <c r="E46619">
        <v>438.83</v>
      </c>
      <c r="F46619">
        <v>15</v>
      </c>
      <c r="G46619">
        <v>4</v>
      </c>
      <c r="H46619" t="s">
        <v>21</v>
      </c>
      <c r="I46619" t="s">
        <v>24</v>
      </c>
      <c r="J46619">
        <v>2</v>
      </c>
      <c r="K46619">
        <v>50</v>
      </c>
      <c r="L46619">
        <v>373.01</v>
      </c>
      <c r="M46619">
        <v>1492.04</v>
      </c>
    </row>
    <row r="46620" spans="1:13" x14ac:dyDescent="0.35">
      <c r="A46620">
        <v>46619</v>
      </c>
      <c r="B46620" s="1">
        <v>44590</v>
      </c>
      <c r="C46620">
        <v>4816</v>
      </c>
      <c r="D46620" t="s">
        <v>27</v>
      </c>
      <c r="E46620">
        <v>64.599999999999994</v>
      </c>
      <c r="F46620">
        <v>30</v>
      </c>
      <c r="G46620">
        <v>3</v>
      </c>
      <c r="H46620" t="s">
        <v>14</v>
      </c>
      <c r="I46620" t="s">
        <v>23</v>
      </c>
      <c r="J46620">
        <v>3</v>
      </c>
      <c r="K46620">
        <v>179</v>
      </c>
      <c r="L46620">
        <v>45.22</v>
      </c>
      <c r="M46620">
        <v>135.66</v>
      </c>
    </row>
    <row r="46621" spans="1:13" x14ac:dyDescent="0.35">
      <c r="A46621">
        <v>46620</v>
      </c>
      <c r="B46621" s="1">
        <v>44746</v>
      </c>
      <c r="C46621">
        <v>2472</v>
      </c>
      <c r="D46621" t="s">
        <v>13</v>
      </c>
      <c r="E46621">
        <v>235.51</v>
      </c>
      <c r="F46621">
        <v>20</v>
      </c>
      <c r="G46621">
        <v>5</v>
      </c>
      <c r="H46621" t="s">
        <v>17</v>
      </c>
      <c r="I46621" t="s">
        <v>24</v>
      </c>
      <c r="J46621">
        <v>1</v>
      </c>
      <c r="K46621">
        <v>154</v>
      </c>
      <c r="L46621">
        <v>188.41</v>
      </c>
      <c r="M46621">
        <v>942.05</v>
      </c>
    </row>
    <row r="46622" spans="1:13" x14ac:dyDescent="0.35">
      <c r="A46622">
        <v>46621</v>
      </c>
      <c r="B46622" s="1">
        <v>44785</v>
      </c>
      <c r="C46622">
        <v>1585</v>
      </c>
      <c r="D46622" t="s">
        <v>16</v>
      </c>
      <c r="E46622">
        <v>347.67</v>
      </c>
      <c r="F46622">
        <v>15</v>
      </c>
      <c r="G46622">
        <v>1</v>
      </c>
      <c r="H46622" t="s">
        <v>21</v>
      </c>
      <c r="I46622" t="s">
        <v>26</v>
      </c>
      <c r="J46622">
        <v>4</v>
      </c>
      <c r="K46622">
        <v>477</v>
      </c>
      <c r="L46622">
        <v>295.52</v>
      </c>
      <c r="M46622">
        <v>295.52</v>
      </c>
    </row>
    <row r="46623" spans="1:13" x14ac:dyDescent="0.35">
      <c r="A46623">
        <v>46622</v>
      </c>
      <c r="B46623" s="1">
        <v>44918</v>
      </c>
      <c r="C46623">
        <v>2469</v>
      </c>
      <c r="D46623" t="s">
        <v>19</v>
      </c>
      <c r="E46623">
        <v>454.35</v>
      </c>
      <c r="F46623">
        <v>20</v>
      </c>
      <c r="G46623">
        <v>1</v>
      </c>
      <c r="H46623" t="s">
        <v>20</v>
      </c>
      <c r="I46623" t="s">
        <v>26</v>
      </c>
      <c r="J46623">
        <v>2</v>
      </c>
      <c r="K46623">
        <v>291</v>
      </c>
      <c r="L46623">
        <v>363.48</v>
      </c>
      <c r="M46623">
        <v>363.48</v>
      </c>
    </row>
    <row r="46624" spans="1:13" x14ac:dyDescent="0.35">
      <c r="A46624">
        <v>46623</v>
      </c>
      <c r="B46624" s="1">
        <v>45053</v>
      </c>
      <c r="C46624">
        <v>1800</v>
      </c>
      <c r="D46624" t="s">
        <v>22</v>
      </c>
      <c r="E46624">
        <v>317.24</v>
      </c>
      <c r="F46624">
        <v>20</v>
      </c>
      <c r="G46624">
        <v>1</v>
      </c>
      <c r="H46624" t="s">
        <v>17</v>
      </c>
      <c r="I46624" t="s">
        <v>23</v>
      </c>
      <c r="J46624">
        <v>4</v>
      </c>
      <c r="K46624">
        <v>164</v>
      </c>
      <c r="L46624">
        <v>253.79</v>
      </c>
      <c r="M46624">
        <v>253.79</v>
      </c>
    </row>
    <row r="46625" spans="1:13" x14ac:dyDescent="0.35">
      <c r="A46625">
        <v>46624</v>
      </c>
      <c r="B46625" s="1">
        <v>45159</v>
      </c>
      <c r="C46625">
        <v>1985</v>
      </c>
      <c r="D46625" t="s">
        <v>27</v>
      </c>
      <c r="E46625">
        <v>123.09</v>
      </c>
      <c r="F46625">
        <v>20</v>
      </c>
      <c r="G46625">
        <v>3</v>
      </c>
      <c r="H46625" t="s">
        <v>17</v>
      </c>
      <c r="I46625" t="s">
        <v>18</v>
      </c>
      <c r="J46625">
        <v>2</v>
      </c>
      <c r="K46625">
        <v>303</v>
      </c>
      <c r="L46625">
        <v>98.47</v>
      </c>
      <c r="M46625">
        <v>295.41000000000003</v>
      </c>
    </row>
    <row r="46626" spans="1:13" x14ac:dyDescent="0.35">
      <c r="A46626">
        <v>46625</v>
      </c>
      <c r="B46626" s="1">
        <v>45139</v>
      </c>
      <c r="C46626">
        <v>4553</v>
      </c>
      <c r="D46626" t="s">
        <v>22</v>
      </c>
      <c r="E46626">
        <v>72.92</v>
      </c>
      <c r="F46626">
        <v>10</v>
      </c>
      <c r="G46626">
        <v>5</v>
      </c>
      <c r="H46626" t="s">
        <v>21</v>
      </c>
      <c r="I46626" t="s">
        <v>26</v>
      </c>
      <c r="J46626">
        <v>5</v>
      </c>
      <c r="K46626">
        <v>353</v>
      </c>
      <c r="L46626">
        <v>65.63</v>
      </c>
      <c r="M46626">
        <v>328.15</v>
      </c>
    </row>
    <row r="46627" spans="1:13" x14ac:dyDescent="0.35">
      <c r="A46627">
        <v>46626</v>
      </c>
      <c r="B46627" s="1">
        <v>44675</v>
      </c>
      <c r="C46627">
        <v>1676</v>
      </c>
      <c r="D46627" t="s">
        <v>27</v>
      </c>
      <c r="E46627">
        <v>207.27</v>
      </c>
      <c r="F46627">
        <v>20</v>
      </c>
      <c r="G46627">
        <v>5</v>
      </c>
      <c r="H46627" t="s">
        <v>20</v>
      </c>
      <c r="I46627" t="s">
        <v>24</v>
      </c>
      <c r="J46627">
        <v>4</v>
      </c>
      <c r="K46627">
        <v>97</v>
      </c>
      <c r="L46627">
        <v>165.82</v>
      </c>
      <c r="M46627">
        <v>829.1</v>
      </c>
    </row>
    <row r="46628" spans="1:13" x14ac:dyDescent="0.35">
      <c r="A46628">
        <v>46627</v>
      </c>
      <c r="B46628" s="1">
        <v>44939</v>
      </c>
      <c r="C46628">
        <v>2904</v>
      </c>
      <c r="D46628" t="s">
        <v>22</v>
      </c>
      <c r="E46628">
        <v>89.37</v>
      </c>
      <c r="F46628">
        <v>15</v>
      </c>
      <c r="G46628">
        <v>3</v>
      </c>
      <c r="H46628" t="s">
        <v>17</v>
      </c>
      <c r="I46628" t="s">
        <v>24</v>
      </c>
      <c r="J46628">
        <v>4</v>
      </c>
      <c r="K46628">
        <v>495</v>
      </c>
      <c r="L46628">
        <v>75.959999999999994</v>
      </c>
      <c r="M46628">
        <v>227.88</v>
      </c>
    </row>
    <row r="46629" spans="1:13" x14ac:dyDescent="0.35">
      <c r="A46629">
        <v>46628</v>
      </c>
      <c r="B46629" s="1">
        <v>44846</v>
      </c>
      <c r="C46629">
        <v>1652</v>
      </c>
      <c r="D46629" t="s">
        <v>25</v>
      </c>
      <c r="E46629">
        <v>352.44</v>
      </c>
      <c r="F46629">
        <v>30</v>
      </c>
      <c r="G46629">
        <v>2</v>
      </c>
      <c r="H46629" t="s">
        <v>14</v>
      </c>
      <c r="I46629" t="s">
        <v>18</v>
      </c>
      <c r="J46629">
        <v>4</v>
      </c>
      <c r="K46629">
        <v>495</v>
      </c>
      <c r="L46629">
        <v>246.71</v>
      </c>
      <c r="M46629">
        <v>493.42</v>
      </c>
    </row>
    <row r="46630" spans="1:13" x14ac:dyDescent="0.35">
      <c r="A46630">
        <v>46629</v>
      </c>
      <c r="B46630" s="1">
        <v>44658</v>
      </c>
      <c r="C46630">
        <v>3405</v>
      </c>
      <c r="D46630" t="s">
        <v>27</v>
      </c>
      <c r="E46630">
        <v>265.91000000000003</v>
      </c>
      <c r="F46630">
        <v>20</v>
      </c>
      <c r="G46630">
        <v>3</v>
      </c>
      <c r="H46630" t="s">
        <v>20</v>
      </c>
      <c r="I46630" t="s">
        <v>15</v>
      </c>
      <c r="J46630">
        <v>3</v>
      </c>
      <c r="K46630">
        <v>103</v>
      </c>
      <c r="L46630">
        <v>212.73</v>
      </c>
      <c r="M46630">
        <v>638.19000000000005</v>
      </c>
    </row>
    <row r="46631" spans="1:13" x14ac:dyDescent="0.35">
      <c r="A46631">
        <v>46630</v>
      </c>
      <c r="B46631" s="1">
        <v>44685</v>
      </c>
      <c r="C46631">
        <v>4933</v>
      </c>
      <c r="D46631" t="s">
        <v>13</v>
      </c>
      <c r="E46631">
        <v>126.25</v>
      </c>
      <c r="F46631">
        <v>10</v>
      </c>
      <c r="G46631">
        <v>3</v>
      </c>
      <c r="H46631" t="s">
        <v>14</v>
      </c>
      <c r="I46631" t="s">
        <v>23</v>
      </c>
      <c r="J46631">
        <v>1</v>
      </c>
      <c r="K46631">
        <v>439</v>
      </c>
      <c r="L46631">
        <v>113.62</v>
      </c>
      <c r="M46631">
        <v>340.86</v>
      </c>
    </row>
    <row r="46632" spans="1:13" x14ac:dyDescent="0.35">
      <c r="A46632">
        <v>46631</v>
      </c>
      <c r="B46632" s="1">
        <v>44717</v>
      </c>
      <c r="C46632">
        <v>3647</v>
      </c>
      <c r="D46632" t="s">
        <v>22</v>
      </c>
      <c r="E46632">
        <v>311.11</v>
      </c>
      <c r="F46632">
        <v>5</v>
      </c>
      <c r="G46632">
        <v>5</v>
      </c>
      <c r="H46632" t="s">
        <v>17</v>
      </c>
      <c r="I46632" t="s">
        <v>26</v>
      </c>
      <c r="J46632">
        <v>1</v>
      </c>
      <c r="K46632">
        <v>427</v>
      </c>
      <c r="L46632">
        <v>295.55</v>
      </c>
      <c r="M46632">
        <v>1477.75</v>
      </c>
    </row>
    <row r="46633" spans="1:13" x14ac:dyDescent="0.35">
      <c r="A46633">
        <v>46632</v>
      </c>
      <c r="B46633" s="1">
        <v>44671</v>
      </c>
      <c r="C46633">
        <v>4049</v>
      </c>
      <c r="D46633" t="s">
        <v>25</v>
      </c>
      <c r="E46633">
        <v>51.82</v>
      </c>
      <c r="F46633">
        <v>20</v>
      </c>
      <c r="G46633">
        <v>1</v>
      </c>
      <c r="H46633" t="s">
        <v>14</v>
      </c>
      <c r="I46633" t="s">
        <v>24</v>
      </c>
      <c r="J46633">
        <v>1</v>
      </c>
      <c r="K46633">
        <v>261</v>
      </c>
      <c r="L46633">
        <v>41.46</v>
      </c>
      <c r="M46633">
        <v>41.46</v>
      </c>
    </row>
    <row r="46634" spans="1:13" x14ac:dyDescent="0.35">
      <c r="A46634">
        <v>46633</v>
      </c>
      <c r="B46634" s="1">
        <v>44614</v>
      </c>
      <c r="C46634">
        <v>2889</v>
      </c>
      <c r="D46634" t="s">
        <v>25</v>
      </c>
      <c r="E46634">
        <v>316.97000000000003</v>
      </c>
      <c r="F46634">
        <v>0</v>
      </c>
      <c r="G46634">
        <v>4</v>
      </c>
      <c r="H46634" t="s">
        <v>17</v>
      </c>
      <c r="I46634" t="s">
        <v>15</v>
      </c>
      <c r="J46634">
        <v>2</v>
      </c>
      <c r="K46634">
        <v>496</v>
      </c>
      <c r="L46634">
        <v>316.97000000000003</v>
      </c>
      <c r="M46634">
        <v>1267.8800000000001</v>
      </c>
    </row>
    <row r="46635" spans="1:13" x14ac:dyDescent="0.35">
      <c r="A46635">
        <v>46634</v>
      </c>
      <c r="B46635" s="1">
        <v>44735</v>
      </c>
      <c r="C46635">
        <v>2828</v>
      </c>
      <c r="D46635" t="s">
        <v>19</v>
      </c>
      <c r="E46635">
        <v>335.47</v>
      </c>
      <c r="F46635">
        <v>10</v>
      </c>
      <c r="G46635">
        <v>3</v>
      </c>
      <c r="H46635" t="s">
        <v>20</v>
      </c>
      <c r="I46635" t="s">
        <v>26</v>
      </c>
      <c r="J46635">
        <v>4</v>
      </c>
      <c r="K46635">
        <v>194</v>
      </c>
      <c r="L46635">
        <v>301.92</v>
      </c>
      <c r="M46635">
        <v>905.76</v>
      </c>
    </row>
    <row r="46636" spans="1:13" x14ac:dyDescent="0.35">
      <c r="A46636">
        <v>46635</v>
      </c>
      <c r="B46636" s="1">
        <v>45240</v>
      </c>
      <c r="C46636">
        <v>4090</v>
      </c>
      <c r="D46636" t="s">
        <v>25</v>
      </c>
      <c r="E46636">
        <v>13.35</v>
      </c>
      <c r="F46636">
        <v>10</v>
      </c>
      <c r="G46636">
        <v>4</v>
      </c>
      <c r="H46636" t="s">
        <v>17</v>
      </c>
      <c r="I46636" t="s">
        <v>18</v>
      </c>
      <c r="J46636">
        <v>5</v>
      </c>
      <c r="K46636">
        <v>430</v>
      </c>
      <c r="L46636">
        <v>12.02</v>
      </c>
      <c r="M46636">
        <v>48.08</v>
      </c>
    </row>
    <row r="46637" spans="1:13" x14ac:dyDescent="0.35">
      <c r="A46637">
        <v>46636</v>
      </c>
      <c r="B46637" s="1">
        <v>45149</v>
      </c>
      <c r="C46637">
        <v>3881</v>
      </c>
      <c r="D46637" t="s">
        <v>13</v>
      </c>
      <c r="E46637">
        <v>337.13</v>
      </c>
      <c r="F46637">
        <v>0</v>
      </c>
      <c r="G46637">
        <v>5</v>
      </c>
      <c r="H46637" t="s">
        <v>20</v>
      </c>
      <c r="I46637" t="s">
        <v>24</v>
      </c>
      <c r="J46637">
        <v>4</v>
      </c>
      <c r="K46637">
        <v>350</v>
      </c>
      <c r="L46637">
        <v>337.13</v>
      </c>
      <c r="M46637">
        <v>1685.65</v>
      </c>
    </row>
    <row r="46638" spans="1:13" x14ac:dyDescent="0.35">
      <c r="A46638">
        <v>46637</v>
      </c>
      <c r="B46638" s="1">
        <v>44875</v>
      </c>
      <c r="C46638">
        <v>4101</v>
      </c>
      <c r="D46638" t="s">
        <v>25</v>
      </c>
      <c r="E46638">
        <v>164.79</v>
      </c>
      <c r="F46638">
        <v>15</v>
      </c>
      <c r="G46638">
        <v>3</v>
      </c>
      <c r="H46638" t="s">
        <v>14</v>
      </c>
      <c r="I46638" t="s">
        <v>24</v>
      </c>
      <c r="J46638">
        <v>2</v>
      </c>
      <c r="K46638">
        <v>115</v>
      </c>
      <c r="L46638">
        <v>140.07</v>
      </c>
      <c r="M46638">
        <v>420.21</v>
      </c>
    </row>
    <row r="46639" spans="1:13" x14ac:dyDescent="0.35">
      <c r="A46639">
        <v>46638</v>
      </c>
      <c r="B46639" s="1">
        <v>45287</v>
      </c>
      <c r="C46639">
        <v>4285</v>
      </c>
      <c r="D46639" t="s">
        <v>22</v>
      </c>
      <c r="E46639">
        <v>28.44</v>
      </c>
      <c r="F46639">
        <v>30</v>
      </c>
      <c r="G46639">
        <v>2</v>
      </c>
      <c r="H46639" t="s">
        <v>17</v>
      </c>
      <c r="I46639" t="s">
        <v>15</v>
      </c>
      <c r="J46639">
        <v>2</v>
      </c>
      <c r="K46639">
        <v>398</v>
      </c>
      <c r="L46639">
        <v>19.91</v>
      </c>
      <c r="M46639">
        <v>39.82</v>
      </c>
    </row>
    <row r="46640" spans="1:13" x14ac:dyDescent="0.35">
      <c r="A46640">
        <v>46639</v>
      </c>
      <c r="B46640" s="1">
        <v>45255</v>
      </c>
      <c r="C46640">
        <v>2439</v>
      </c>
      <c r="D46640" t="s">
        <v>13</v>
      </c>
      <c r="E46640">
        <v>215.58</v>
      </c>
      <c r="F46640">
        <v>15</v>
      </c>
      <c r="G46640">
        <v>2</v>
      </c>
      <c r="H46640" t="s">
        <v>17</v>
      </c>
      <c r="I46640" t="s">
        <v>23</v>
      </c>
      <c r="J46640">
        <v>4</v>
      </c>
      <c r="K46640">
        <v>309</v>
      </c>
      <c r="L46640">
        <v>183.24</v>
      </c>
      <c r="M46640">
        <v>366.48</v>
      </c>
    </row>
    <row r="46641" spans="1:13" x14ac:dyDescent="0.35">
      <c r="A46641">
        <v>46640</v>
      </c>
      <c r="B46641" s="1">
        <v>44951</v>
      </c>
      <c r="C46641">
        <v>3976</v>
      </c>
      <c r="D46641" t="s">
        <v>19</v>
      </c>
      <c r="E46641">
        <v>182.61</v>
      </c>
      <c r="F46641">
        <v>10</v>
      </c>
      <c r="G46641">
        <v>2</v>
      </c>
      <c r="H46641" t="s">
        <v>17</v>
      </c>
      <c r="I46641" t="s">
        <v>15</v>
      </c>
      <c r="J46641">
        <v>1</v>
      </c>
      <c r="K46641">
        <v>204</v>
      </c>
      <c r="L46641">
        <v>164.35</v>
      </c>
      <c r="M46641">
        <v>328.7</v>
      </c>
    </row>
    <row r="46642" spans="1:13" x14ac:dyDescent="0.35">
      <c r="A46642">
        <v>46641</v>
      </c>
      <c r="B46642" s="1">
        <v>44606</v>
      </c>
      <c r="C46642">
        <v>1763</v>
      </c>
      <c r="D46642" t="s">
        <v>27</v>
      </c>
      <c r="E46642">
        <v>352.7</v>
      </c>
      <c r="F46642">
        <v>0</v>
      </c>
      <c r="G46642">
        <v>3</v>
      </c>
      <c r="H46642" t="s">
        <v>20</v>
      </c>
      <c r="I46642" t="s">
        <v>15</v>
      </c>
      <c r="J46642">
        <v>3</v>
      </c>
      <c r="K46642">
        <v>403</v>
      </c>
      <c r="L46642">
        <v>352.7</v>
      </c>
      <c r="M46642">
        <v>1058.0999999999999</v>
      </c>
    </row>
    <row r="46643" spans="1:13" x14ac:dyDescent="0.35">
      <c r="A46643">
        <v>46642</v>
      </c>
      <c r="B46643" s="1">
        <v>45224</v>
      </c>
      <c r="C46643">
        <v>3215</v>
      </c>
      <c r="D46643" t="s">
        <v>13</v>
      </c>
      <c r="E46643">
        <v>348.59</v>
      </c>
      <c r="F46643">
        <v>30</v>
      </c>
      <c r="G46643">
        <v>3</v>
      </c>
      <c r="H46643" t="s">
        <v>14</v>
      </c>
      <c r="I46643" t="s">
        <v>26</v>
      </c>
      <c r="J46643">
        <v>2</v>
      </c>
      <c r="K46643">
        <v>438</v>
      </c>
      <c r="L46643">
        <v>244.01</v>
      </c>
      <c r="M46643">
        <v>732.03</v>
      </c>
    </row>
    <row r="46644" spans="1:13" x14ac:dyDescent="0.35">
      <c r="A46644">
        <v>46643</v>
      </c>
      <c r="B46644" s="1">
        <v>44678</v>
      </c>
      <c r="C46644">
        <v>1654</v>
      </c>
      <c r="D46644" t="s">
        <v>27</v>
      </c>
      <c r="E46644">
        <v>219.52</v>
      </c>
      <c r="F46644">
        <v>0</v>
      </c>
      <c r="G46644">
        <v>5</v>
      </c>
      <c r="H46644" t="s">
        <v>14</v>
      </c>
      <c r="I46644" t="s">
        <v>15</v>
      </c>
      <c r="J46644">
        <v>5</v>
      </c>
      <c r="K46644">
        <v>324</v>
      </c>
      <c r="L46644">
        <v>219.52</v>
      </c>
      <c r="M46644">
        <v>1097.5999999999999</v>
      </c>
    </row>
    <row r="46645" spans="1:13" x14ac:dyDescent="0.35">
      <c r="A46645">
        <v>46644</v>
      </c>
      <c r="B46645" s="1">
        <v>44683</v>
      </c>
      <c r="C46645">
        <v>4781</v>
      </c>
      <c r="D46645" t="s">
        <v>27</v>
      </c>
      <c r="E46645">
        <v>330.26</v>
      </c>
      <c r="F46645">
        <v>5</v>
      </c>
      <c r="G46645">
        <v>2</v>
      </c>
      <c r="H46645" t="s">
        <v>17</v>
      </c>
      <c r="I46645" t="s">
        <v>23</v>
      </c>
      <c r="J46645">
        <v>5</v>
      </c>
      <c r="K46645">
        <v>311</v>
      </c>
      <c r="L46645">
        <v>313.75</v>
      </c>
      <c r="M46645">
        <v>627.5</v>
      </c>
    </row>
    <row r="46646" spans="1:13" x14ac:dyDescent="0.35">
      <c r="A46646">
        <v>46645</v>
      </c>
      <c r="B46646" s="1">
        <v>45043</v>
      </c>
      <c r="C46646">
        <v>3403</v>
      </c>
      <c r="D46646" t="s">
        <v>27</v>
      </c>
      <c r="E46646">
        <v>428.56</v>
      </c>
      <c r="F46646">
        <v>5</v>
      </c>
      <c r="G46646">
        <v>4</v>
      </c>
      <c r="H46646" t="s">
        <v>17</v>
      </c>
      <c r="I46646" t="s">
        <v>23</v>
      </c>
      <c r="J46646">
        <v>5</v>
      </c>
      <c r="K46646">
        <v>56</v>
      </c>
      <c r="L46646">
        <v>407.13</v>
      </c>
      <c r="M46646">
        <v>1628.52</v>
      </c>
    </row>
    <row r="46647" spans="1:13" x14ac:dyDescent="0.35">
      <c r="A46647">
        <v>46646</v>
      </c>
      <c r="B46647" s="1">
        <v>44731</v>
      </c>
      <c r="C46647">
        <v>2387</v>
      </c>
      <c r="D46647" t="s">
        <v>27</v>
      </c>
      <c r="E46647">
        <v>33.53</v>
      </c>
      <c r="F46647">
        <v>15</v>
      </c>
      <c r="G46647">
        <v>2</v>
      </c>
      <c r="H46647" t="s">
        <v>17</v>
      </c>
      <c r="I46647" t="s">
        <v>15</v>
      </c>
      <c r="J46647">
        <v>1</v>
      </c>
      <c r="K46647">
        <v>478</v>
      </c>
      <c r="L46647">
        <v>28.5</v>
      </c>
      <c r="M46647">
        <v>57</v>
      </c>
    </row>
    <row r="46648" spans="1:13" x14ac:dyDescent="0.35">
      <c r="A46648">
        <v>46647</v>
      </c>
      <c r="B46648" s="1">
        <v>45239</v>
      </c>
      <c r="C46648">
        <v>2359</v>
      </c>
      <c r="D46648" t="s">
        <v>19</v>
      </c>
      <c r="E46648">
        <v>79.099999999999994</v>
      </c>
      <c r="F46648">
        <v>5</v>
      </c>
      <c r="G46648">
        <v>4</v>
      </c>
      <c r="H46648" t="s">
        <v>20</v>
      </c>
      <c r="I46648" t="s">
        <v>26</v>
      </c>
      <c r="J46648">
        <v>3</v>
      </c>
      <c r="K46648">
        <v>404</v>
      </c>
      <c r="L46648">
        <v>75.14</v>
      </c>
      <c r="M46648">
        <v>300.56</v>
      </c>
    </row>
    <row r="46649" spans="1:13" x14ac:dyDescent="0.35">
      <c r="A46649">
        <v>46648</v>
      </c>
      <c r="B46649" s="1">
        <v>44961</v>
      </c>
      <c r="C46649">
        <v>1084</v>
      </c>
      <c r="D46649" t="s">
        <v>13</v>
      </c>
      <c r="E46649">
        <v>236.44</v>
      </c>
      <c r="F46649">
        <v>10</v>
      </c>
      <c r="G46649">
        <v>5</v>
      </c>
      <c r="H46649" t="s">
        <v>21</v>
      </c>
      <c r="I46649" t="s">
        <v>18</v>
      </c>
      <c r="J46649">
        <v>2</v>
      </c>
      <c r="K46649">
        <v>177</v>
      </c>
      <c r="L46649">
        <v>212.8</v>
      </c>
      <c r="M46649">
        <v>1064</v>
      </c>
    </row>
    <row r="46650" spans="1:13" x14ac:dyDescent="0.35">
      <c r="A46650">
        <v>46649</v>
      </c>
      <c r="B46650" s="1">
        <v>45222</v>
      </c>
      <c r="C46650">
        <v>1865</v>
      </c>
      <c r="D46650" t="s">
        <v>19</v>
      </c>
      <c r="E46650">
        <v>421.52</v>
      </c>
      <c r="F46650">
        <v>10</v>
      </c>
      <c r="G46650">
        <v>5</v>
      </c>
      <c r="H46650" t="s">
        <v>14</v>
      </c>
      <c r="I46650" t="s">
        <v>26</v>
      </c>
      <c r="J46650">
        <v>2</v>
      </c>
      <c r="K46650">
        <v>269</v>
      </c>
      <c r="L46650">
        <v>379.37</v>
      </c>
      <c r="M46650">
        <v>1896.85</v>
      </c>
    </row>
    <row r="46651" spans="1:13" x14ac:dyDescent="0.35">
      <c r="A46651">
        <v>46650</v>
      </c>
      <c r="B46651" s="1">
        <v>45061</v>
      </c>
      <c r="C46651">
        <v>4175</v>
      </c>
      <c r="D46651" t="s">
        <v>19</v>
      </c>
      <c r="E46651">
        <v>255.62</v>
      </c>
      <c r="F46651">
        <v>30</v>
      </c>
      <c r="G46651">
        <v>4</v>
      </c>
      <c r="H46651" t="s">
        <v>17</v>
      </c>
      <c r="I46651" t="s">
        <v>15</v>
      </c>
      <c r="J46651">
        <v>2</v>
      </c>
      <c r="K46651">
        <v>344</v>
      </c>
      <c r="L46651">
        <v>178.93</v>
      </c>
      <c r="M46651">
        <v>715.72</v>
      </c>
    </row>
    <row r="46652" spans="1:13" x14ac:dyDescent="0.35">
      <c r="A46652">
        <v>46651</v>
      </c>
      <c r="B46652" s="1">
        <v>44635</v>
      </c>
      <c r="C46652">
        <v>2141</v>
      </c>
      <c r="D46652" t="s">
        <v>16</v>
      </c>
      <c r="E46652">
        <v>95.52</v>
      </c>
      <c r="F46652">
        <v>30</v>
      </c>
      <c r="G46652">
        <v>1</v>
      </c>
      <c r="H46652" t="s">
        <v>14</v>
      </c>
      <c r="I46652" t="s">
        <v>18</v>
      </c>
      <c r="J46652">
        <v>2</v>
      </c>
      <c r="K46652">
        <v>274</v>
      </c>
      <c r="L46652">
        <v>66.86</v>
      </c>
      <c r="M46652">
        <v>66.86</v>
      </c>
    </row>
    <row r="46653" spans="1:13" x14ac:dyDescent="0.35">
      <c r="A46653">
        <v>46652</v>
      </c>
      <c r="B46653" s="1">
        <v>44710</v>
      </c>
      <c r="C46653">
        <v>2061</v>
      </c>
      <c r="D46653" t="s">
        <v>16</v>
      </c>
      <c r="E46653">
        <v>473.87</v>
      </c>
      <c r="F46653">
        <v>30</v>
      </c>
      <c r="G46653">
        <v>4</v>
      </c>
      <c r="H46653" t="s">
        <v>20</v>
      </c>
      <c r="I46653" t="s">
        <v>26</v>
      </c>
      <c r="J46653">
        <v>1</v>
      </c>
      <c r="K46653">
        <v>271</v>
      </c>
      <c r="L46653">
        <v>331.71</v>
      </c>
      <c r="M46653">
        <v>1326.84</v>
      </c>
    </row>
    <row r="46654" spans="1:13" x14ac:dyDescent="0.35">
      <c r="A46654">
        <v>46653</v>
      </c>
      <c r="B46654" s="1">
        <v>45098</v>
      </c>
      <c r="C46654">
        <v>1482</v>
      </c>
      <c r="D46654" t="s">
        <v>25</v>
      </c>
      <c r="E46654">
        <v>115.9</v>
      </c>
      <c r="F46654">
        <v>30</v>
      </c>
      <c r="G46654">
        <v>2</v>
      </c>
      <c r="H46654" t="s">
        <v>20</v>
      </c>
      <c r="I46654" t="s">
        <v>26</v>
      </c>
      <c r="J46654">
        <v>3</v>
      </c>
      <c r="K46654">
        <v>30</v>
      </c>
      <c r="L46654">
        <v>81.13</v>
      </c>
      <c r="M46654">
        <v>162.26</v>
      </c>
    </row>
    <row r="46655" spans="1:13" x14ac:dyDescent="0.35">
      <c r="A46655">
        <v>46654</v>
      </c>
      <c r="B46655" s="1">
        <v>44622</v>
      </c>
      <c r="C46655">
        <v>3528</v>
      </c>
      <c r="D46655" t="s">
        <v>22</v>
      </c>
      <c r="E46655">
        <v>414.91</v>
      </c>
      <c r="F46655">
        <v>20</v>
      </c>
      <c r="G46655">
        <v>4</v>
      </c>
      <c r="H46655" t="s">
        <v>20</v>
      </c>
      <c r="I46655" t="s">
        <v>23</v>
      </c>
      <c r="J46655">
        <v>3</v>
      </c>
      <c r="K46655">
        <v>140</v>
      </c>
      <c r="L46655">
        <v>331.93</v>
      </c>
      <c r="M46655">
        <v>1327.72</v>
      </c>
    </row>
    <row r="46656" spans="1:13" x14ac:dyDescent="0.35">
      <c r="A46656">
        <v>46655</v>
      </c>
      <c r="B46656" s="1">
        <v>44615</v>
      </c>
      <c r="C46656">
        <v>1135</v>
      </c>
      <c r="D46656" t="s">
        <v>22</v>
      </c>
      <c r="E46656">
        <v>499.67</v>
      </c>
      <c r="F46656">
        <v>10</v>
      </c>
      <c r="G46656">
        <v>1</v>
      </c>
      <c r="H46656" t="s">
        <v>21</v>
      </c>
      <c r="I46656" t="s">
        <v>15</v>
      </c>
      <c r="J46656">
        <v>3</v>
      </c>
      <c r="K46656">
        <v>458</v>
      </c>
      <c r="L46656">
        <v>449.7</v>
      </c>
      <c r="M46656">
        <v>449.7</v>
      </c>
    </row>
    <row r="46657" spans="1:13" x14ac:dyDescent="0.35">
      <c r="A46657">
        <v>46656</v>
      </c>
      <c r="B46657" s="1">
        <v>44784</v>
      </c>
      <c r="C46657">
        <v>1075</v>
      </c>
      <c r="D46657" t="s">
        <v>19</v>
      </c>
      <c r="E46657">
        <v>307.19</v>
      </c>
      <c r="F46657">
        <v>5</v>
      </c>
      <c r="G46657">
        <v>3</v>
      </c>
      <c r="H46657" t="s">
        <v>21</v>
      </c>
      <c r="I46657" t="s">
        <v>15</v>
      </c>
      <c r="J46657">
        <v>2</v>
      </c>
      <c r="K46657">
        <v>364</v>
      </c>
      <c r="L46657">
        <v>291.83</v>
      </c>
      <c r="M46657">
        <v>875.49</v>
      </c>
    </row>
    <row r="46658" spans="1:13" x14ac:dyDescent="0.35">
      <c r="A46658">
        <v>46657</v>
      </c>
      <c r="B46658" s="1">
        <v>45034</v>
      </c>
      <c r="C46658">
        <v>3342</v>
      </c>
      <c r="D46658" t="s">
        <v>22</v>
      </c>
      <c r="E46658">
        <v>100.65</v>
      </c>
      <c r="F46658">
        <v>0</v>
      </c>
      <c r="G46658">
        <v>1</v>
      </c>
      <c r="H46658" t="s">
        <v>17</v>
      </c>
      <c r="I46658" t="s">
        <v>18</v>
      </c>
      <c r="J46658">
        <v>4</v>
      </c>
      <c r="K46658">
        <v>385</v>
      </c>
      <c r="L46658">
        <v>100.65</v>
      </c>
      <c r="M46658">
        <v>100.65</v>
      </c>
    </row>
    <row r="46659" spans="1:13" x14ac:dyDescent="0.35">
      <c r="A46659">
        <v>46658</v>
      </c>
      <c r="B46659" s="1">
        <v>44877</v>
      </c>
      <c r="C46659">
        <v>1315</v>
      </c>
      <c r="D46659" t="s">
        <v>25</v>
      </c>
      <c r="E46659">
        <v>251.94</v>
      </c>
      <c r="F46659">
        <v>5</v>
      </c>
      <c r="G46659">
        <v>5</v>
      </c>
      <c r="H46659" t="s">
        <v>14</v>
      </c>
      <c r="I46659" t="s">
        <v>24</v>
      </c>
      <c r="J46659">
        <v>5</v>
      </c>
      <c r="K46659">
        <v>167</v>
      </c>
      <c r="L46659">
        <v>239.34</v>
      </c>
      <c r="M46659">
        <v>1196.7</v>
      </c>
    </row>
    <row r="46660" spans="1:13" x14ac:dyDescent="0.35">
      <c r="A46660">
        <v>46659</v>
      </c>
      <c r="B46660" s="1">
        <v>44731</v>
      </c>
      <c r="C46660">
        <v>1496</v>
      </c>
      <c r="D46660" t="s">
        <v>22</v>
      </c>
      <c r="E46660">
        <v>341.29</v>
      </c>
      <c r="F46660">
        <v>10</v>
      </c>
      <c r="G46660">
        <v>1</v>
      </c>
      <c r="H46660" t="s">
        <v>14</v>
      </c>
      <c r="I46660" t="s">
        <v>23</v>
      </c>
      <c r="J46660">
        <v>4</v>
      </c>
      <c r="K46660">
        <v>409</v>
      </c>
      <c r="L46660">
        <v>307.16000000000003</v>
      </c>
      <c r="M46660">
        <v>307.16000000000003</v>
      </c>
    </row>
    <row r="46661" spans="1:13" x14ac:dyDescent="0.35">
      <c r="A46661">
        <v>46660</v>
      </c>
      <c r="B46661" s="1">
        <v>45262</v>
      </c>
      <c r="C46661">
        <v>1955</v>
      </c>
      <c r="D46661" t="s">
        <v>13</v>
      </c>
      <c r="E46661">
        <v>73.59</v>
      </c>
      <c r="F46661">
        <v>15</v>
      </c>
      <c r="G46661">
        <v>5</v>
      </c>
      <c r="H46661" t="s">
        <v>21</v>
      </c>
      <c r="I46661" t="s">
        <v>18</v>
      </c>
      <c r="J46661">
        <v>2</v>
      </c>
      <c r="K46661">
        <v>465</v>
      </c>
      <c r="L46661">
        <v>62.55</v>
      </c>
      <c r="M46661">
        <v>312.75</v>
      </c>
    </row>
    <row r="46662" spans="1:13" x14ac:dyDescent="0.35">
      <c r="A46662">
        <v>46661</v>
      </c>
      <c r="B46662" s="1">
        <v>44593</v>
      </c>
      <c r="C46662">
        <v>1620</v>
      </c>
      <c r="D46662" t="s">
        <v>19</v>
      </c>
      <c r="E46662">
        <v>488.47</v>
      </c>
      <c r="F46662">
        <v>20</v>
      </c>
      <c r="G46662">
        <v>5</v>
      </c>
      <c r="H46662" t="s">
        <v>20</v>
      </c>
      <c r="I46662" t="s">
        <v>24</v>
      </c>
      <c r="J46662">
        <v>2</v>
      </c>
      <c r="K46662">
        <v>178</v>
      </c>
      <c r="L46662">
        <v>390.78</v>
      </c>
      <c r="M46662">
        <v>1953.9</v>
      </c>
    </row>
    <row r="46663" spans="1:13" x14ac:dyDescent="0.35">
      <c r="A46663">
        <v>46662</v>
      </c>
      <c r="B46663" s="1">
        <v>44614</v>
      </c>
      <c r="C46663">
        <v>4639</v>
      </c>
      <c r="D46663" t="s">
        <v>19</v>
      </c>
      <c r="E46663">
        <v>478.87</v>
      </c>
      <c r="F46663">
        <v>30</v>
      </c>
      <c r="G46663">
        <v>1</v>
      </c>
      <c r="H46663" t="s">
        <v>20</v>
      </c>
      <c r="I46663" t="s">
        <v>18</v>
      </c>
      <c r="J46663">
        <v>2</v>
      </c>
      <c r="K46663">
        <v>327</v>
      </c>
      <c r="L46663">
        <v>335.21</v>
      </c>
      <c r="M46663">
        <v>335.21</v>
      </c>
    </row>
    <row r="46664" spans="1:13" x14ac:dyDescent="0.35">
      <c r="A46664">
        <v>46663</v>
      </c>
      <c r="B46664" s="1">
        <v>44700</v>
      </c>
      <c r="C46664">
        <v>4065</v>
      </c>
      <c r="D46664" t="s">
        <v>16</v>
      </c>
      <c r="E46664">
        <v>255.44</v>
      </c>
      <c r="F46664">
        <v>20</v>
      </c>
      <c r="G46664">
        <v>2</v>
      </c>
      <c r="H46664" t="s">
        <v>14</v>
      </c>
      <c r="I46664" t="s">
        <v>15</v>
      </c>
      <c r="J46664">
        <v>2</v>
      </c>
      <c r="K46664">
        <v>4</v>
      </c>
      <c r="L46664">
        <v>204.35</v>
      </c>
      <c r="M46664">
        <v>408.7</v>
      </c>
    </row>
    <row r="46665" spans="1:13" x14ac:dyDescent="0.35">
      <c r="A46665">
        <v>46664</v>
      </c>
      <c r="B46665" s="1">
        <v>44935</v>
      </c>
      <c r="C46665">
        <v>1017</v>
      </c>
      <c r="D46665" t="s">
        <v>19</v>
      </c>
      <c r="E46665">
        <v>408.91</v>
      </c>
      <c r="F46665">
        <v>10</v>
      </c>
      <c r="G46665">
        <v>3</v>
      </c>
      <c r="H46665" t="s">
        <v>21</v>
      </c>
      <c r="I46665" t="s">
        <v>24</v>
      </c>
      <c r="J46665">
        <v>5</v>
      </c>
      <c r="K46665">
        <v>41</v>
      </c>
      <c r="L46665">
        <v>368.02</v>
      </c>
      <c r="M46665">
        <v>1104.06</v>
      </c>
    </row>
    <row r="46666" spans="1:13" x14ac:dyDescent="0.35">
      <c r="A46666">
        <v>46665</v>
      </c>
      <c r="B46666" s="1">
        <v>44608</v>
      </c>
      <c r="C46666">
        <v>2914</v>
      </c>
      <c r="D46666" t="s">
        <v>27</v>
      </c>
      <c r="E46666">
        <v>495.28</v>
      </c>
      <c r="F46666">
        <v>5</v>
      </c>
      <c r="G46666">
        <v>1</v>
      </c>
      <c r="H46666" t="s">
        <v>20</v>
      </c>
      <c r="I46666" t="s">
        <v>15</v>
      </c>
      <c r="J46666">
        <v>2</v>
      </c>
      <c r="K46666">
        <v>19</v>
      </c>
      <c r="L46666">
        <v>470.52</v>
      </c>
      <c r="M46666">
        <v>470.52</v>
      </c>
    </row>
    <row r="46667" spans="1:13" x14ac:dyDescent="0.35">
      <c r="A46667">
        <v>46666</v>
      </c>
      <c r="B46667" s="1">
        <v>44651</v>
      </c>
      <c r="C46667">
        <v>1431</v>
      </c>
      <c r="D46667" t="s">
        <v>19</v>
      </c>
      <c r="E46667">
        <v>336.02</v>
      </c>
      <c r="F46667">
        <v>15</v>
      </c>
      <c r="G46667">
        <v>4</v>
      </c>
      <c r="H46667" t="s">
        <v>14</v>
      </c>
      <c r="I46667" t="s">
        <v>23</v>
      </c>
      <c r="J46667">
        <v>2</v>
      </c>
      <c r="K46667">
        <v>338</v>
      </c>
      <c r="L46667">
        <v>285.62</v>
      </c>
      <c r="M46667">
        <v>1142.48</v>
      </c>
    </row>
    <row r="46668" spans="1:13" x14ac:dyDescent="0.35">
      <c r="A46668">
        <v>46667</v>
      </c>
      <c r="B46668" s="1">
        <v>44597</v>
      </c>
      <c r="C46668">
        <v>1615</v>
      </c>
      <c r="D46668" t="s">
        <v>19</v>
      </c>
      <c r="E46668">
        <v>295.92</v>
      </c>
      <c r="F46668">
        <v>5</v>
      </c>
      <c r="G46668">
        <v>1</v>
      </c>
      <c r="H46668" t="s">
        <v>14</v>
      </c>
      <c r="I46668" t="s">
        <v>18</v>
      </c>
      <c r="J46668">
        <v>4</v>
      </c>
      <c r="K46668">
        <v>306</v>
      </c>
      <c r="L46668">
        <v>281.12</v>
      </c>
      <c r="M46668">
        <v>281.12</v>
      </c>
    </row>
    <row r="46669" spans="1:13" x14ac:dyDescent="0.35">
      <c r="A46669">
        <v>46668</v>
      </c>
      <c r="B46669" s="1">
        <v>44786</v>
      </c>
      <c r="C46669">
        <v>1148</v>
      </c>
      <c r="D46669" t="s">
        <v>19</v>
      </c>
      <c r="E46669">
        <v>306.17</v>
      </c>
      <c r="F46669">
        <v>0</v>
      </c>
      <c r="G46669">
        <v>4</v>
      </c>
      <c r="H46669" t="s">
        <v>14</v>
      </c>
      <c r="I46669" t="s">
        <v>23</v>
      </c>
      <c r="J46669">
        <v>5</v>
      </c>
      <c r="K46669">
        <v>356</v>
      </c>
      <c r="L46669">
        <v>306.17</v>
      </c>
      <c r="M46669">
        <v>1224.68</v>
      </c>
    </row>
    <row r="46670" spans="1:13" x14ac:dyDescent="0.35">
      <c r="A46670">
        <v>46669</v>
      </c>
      <c r="B46670" s="1">
        <v>45115</v>
      </c>
      <c r="C46670">
        <v>1439</v>
      </c>
      <c r="D46670" t="s">
        <v>22</v>
      </c>
      <c r="E46670">
        <v>268.70999999999998</v>
      </c>
      <c r="F46670">
        <v>5</v>
      </c>
      <c r="G46670">
        <v>5</v>
      </c>
      <c r="H46670" t="s">
        <v>21</v>
      </c>
      <c r="I46670" t="s">
        <v>23</v>
      </c>
      <c r="J46670">
        <v>4</v>
      </c>
      <c r="K46670">
        <v>85</v>
      </c>
      <c r="L46670">
        <v>255.27</v>
      </c>
      <c r="M46670">
        <v>1276.3499999999999</v>
      </c>
    </row>
    <row r="46671" spans="1:13" x14ac:dyDescent="0.35">
      <c r="A46671">
        <v>46670</v>
      </c>
      <c r="B46671" s="1">
        <v>44830</v>
      </c>
      <c r="C46671">
        <v>1218</v>
      </c>
      <c r="D46671" t="s">
        <v>25</v>
      </c>
      <c r="E46671">
        <v>452.93</v>
      </c>
      <c r="F46671">
        <v>15</v>
      </c>
      <c r="G46671">
        <v>5</v>
      </c>
      <c r="H46671" t="s">
        <v>17</v>
      </c>
      <c r="I46671" t="s">
        <v>15</v>
      </c>
      <c r="J46671">
        <v>2</v>
      </c>
      <c r="K46671">
        <v>255</v>
      </c>
      <c r="L46671">
        <v>384.99</v>
      </c>
      <c r="M46671">
        <v>1924.95</v>
      </c>
    </row>
    <row r="46672" spans="1:13" x14ac:dyDescent="0.35">
      <c r="A46672">
        <v>46671</v>
      </c>
      <c r="B46672" s="1">
        <v>44747</v>
      </c>
      <c r="C46672">
        <v>4979</v>
      </c>
      <c r="D46672" t="s">
        <v>25</v>
      </c>
      <c r="E46672">
        <v>73.56</v>
      </c>
      <c r="F46672">
        <v>0</v>
      </c>
      <c r="G46672">
        <v>4</v>
      </c>
      <c r="H46672" t="s">
        <v>17</v>
      </c>
      <c r="I46672" t="s">
        <v>24</v>
      </c>
      <c r="J46672">
        <v>2</v>
      </c>
      <c r="K46672">
        <v>159</v>
      </c>
      <c r="L46672">
        <v>73.56</v>
      </c>
      <c r="M46672">
        <v>294.24</v>
      </c>
    </row>
    <row r="46673" spans="1:13" x14ac:dyDescent="0.35">
      <c r="A46673">
        <v>46672</v>
      </c>
      <c r="B46673" s="1">
        <v>44932</v>
      </c>
      <c r="C46673">
        <v>3053</v>
      </c>
      <c r="D46673" t="s">
        <v>13</v>
      </c>
      <c r="E46673">
        <v>243.26</v>
      </c>
      <c r="F46673">
        <v>10</v>
      </c>
      <c r="G46673">
        <v>3</v>
      </c>
      <c r="H46673" t="s">
        <v>17</v>
      </c>
      <c r="I46673" t="s">
        <v>18</v>
      </c>
      <c r="J46673">
        <v>4</v>
      </c>
      <c r="K46673">
        <v>333</v>
      </c>
      <c r="L46673">
        <v>218.93</v>
      </c>
      <c r="M46673">
        <v>656.79</v>
      </c>
    </row>
    <row r="46674" spans="1:13" x14ac:dyDescent="0.35">
      <c r="A46674">
        <v>46673</v>
      </c>
      <c r="B46674" s="1">
        <v>44796</v>
      </c>
      <c r="C46674">
        <v>1670</v>
      </c>
      <c r="D46674" t="s">
        <v>27</v>
      </c>
      <c r="E46674">
        <v>12.47</v>
      </c>
      <c r="F46674">
        <v>0</v>
      </c>
      <c r="G46674">
        <v>2</v>
      </c>
      <c r="H46674" t="s">
        <v>17</v>
      </c>
      <c r="I46674" t="s">
        <v>18</v>
      </c>
      <c r="J46674">
        <v>3</v>
      </c>
      <c r="K46674">
        <v>50</v>
      </c>
      <c r="L46674">
        <v>12.47</v>
      </c>
      <c r="M46674">
        <v>24.94</v>
      </c>
    </row>
    <row r="46675" spans="1:13" x14ac:dyDescent="0.35">
      <c r="A46675">
        <v>46674</v>
      </c>
      <c r="B46675" s="1">
        <v>44683</v>
      </c>
      <c r="C46675">
        <v>4681</v>
      </c>
      <c r="D46675" t="s">
        <v>27</v>
      </c>
      <c r="E46675">
        <v>445.98</v>
      </c>
      <c r="F46675">
        <v>30</v>
      </c>
      <c r="G46675">
        <v>3</v>
      </c>
      <c r="H46675" t="s">
        <v>14</v>
      </c>
      <c r="I46675" t="s">
        <v>23</v>
      </c>
      <c r="J46675">
        <v>3</v>
      </c>
      <c r="K46675">
        <v>249</v>
      </c>
      <c r="L46675">
        <v>312.19</v>
      </c>
      <c r="M46675">
        <v>936.57</v>
      </c>
    </row>
    <row r="46676" spans="1:13" x14ac:dyDescent="0.35">
      <c r="A46676">
        <v>46675</v>
      </c>
      <c r="B46676" s="1">
        <v>44985</v>
      </c>
      <c r="C46676">
        <v>3886</v>
      </c>
      <c r="D46676" t="s">
        <v>25</v>
      </c>
      <c r="E46676">
        <v>159.88</v>
      </c>
      <c r="F46676">
        <v>10</v>
      </c>
      <c r="G46676">
        <v>3</v>
      </c>
      <c r="H46676" t="s">
        <v>17</v>
      </c>
      <c r="I46676" t="s">
        <v>15</v>
      </c>
      <c r="J46676">
        <v>1</v>
      </c>
      <c r="K46676">
        <v>201</v>
      </c>
      <c r="L46676">
        <v>143.88999999999999</v>
      </c>
      <c r="M46676">
        <v>431.67</v>
      </c>
    </row>
    <row r="46677" spans="1:13" x14ac:dyDescent="0.35">
      <c r="A46677">
        <v>46676</v>
      </c>
      <c r="B46677" s="1">
        <v>44950</v>
      </c>
      <c r="C46677">
        <v>2018</v>
      </c>
      <c r="D46677" t="s">
        <v>22</v>
      </c>
      <c r="E46677">
        <v>239.08</v>
      </c>
      <c r="F46677">
        <v>10</v>
      </c>
      <c r="G46677">
        <v>2</v>
      </c>
      <c r="H46677" t="s">
        <v>20</v>
      </c>
      <c r="I46677" t="s">
        <v>23</v>
      </c>
      <c r="J46677">
        <v>3</v>
      </c>
      <c r="K46677">
        <v>498</v>
      </c>
      <c r="L46677">
        <v>215.17</v>
      </c>
      <c r="M46677">
        <v>430.34</v>
      </c>
    </row>
    <row r="46678" spans="1:13" x14ac:dyDescent="0.35">
      <c r="A46678">
        <v>46677</v>
      </c>
      <c r="B46678" s="1">
        <v>44678</v>
      </c>
      <c r="C46678">
        <v>3942</v>
      </c>
      <c r="D46678" t="s">
        <v>19</v>
      </c>
      <c r="E46678">
        <v>321.2</v>
      </c>
      <c r="F46678">
        <v>0</v>
      </c>
      <c r="G46678">
        <v>2</v>
      </c>
      <c r="H46678" t="s">
        <v>20</v>
      </c>
      <c r="I46678" t="s">
        <v>24</v>
      </c>
      <c r="J46678">
        <v>4</v>
      </c>
      <c r="K46678">
        <v>413</v>
      </c>
      <c r="L46678">
        <v>321.2</v>
      </c>
      <c r="M46678">
        <v>642.4</v>
      </c>
    </row>
    <row r="46679" spans="1:13" x14ac:dyDescent="0.35">
      <c r="A46679">
        <v>46678</v>
      </c>
      <c r="B46679" s="1">
        <v>45027</v>
      </c>
      <c r="C46679">
        <v>2274</v>
      </c>
      <c r="D46679" t="s">
        <v>13</v>
      </c>
      <c r="E46679">
        <v>65.22</v>
      </c>
      <c r="F46679">
        <v>30</v>
      </c>
      <c r="G46679">
        <v>1</v>
      </c>
      <c r="H46679" t="s">
        <v>20</v>
      </c>
      <c r="I46679" t="s">
        <v>23</v>
      </c>
      <c r="J46679">
        <v>2</v>
      </c>
      <c r="K46679">
        <v>75</v>
      </c>
      <c r="L46679">
        <v>45.65</v>
      </c>
      <c r="M46679">
        <v>45.65</v>
      </c>
    </row>
    <row r="46680" spans="1:13" x14ac:dyDescent="0.35">
      <c r="A46680">
        <v>46679</v>
      </c>
      <c r="B46680" s="1">
        <v>44990</v>
      </c>
      <c r="C46680">
        <v>4132</v>
      </c>
      <c r="D46680" t="s">
        <v>19</v>
      </c>
      <c r="E46680">
        <v>377.33</v>
      </c>
      <c r="F46680">
        <v>5</v>
      </c>
      <c r="G46680">
        <v>3</v>
      </c>
      <c r="H46680" t="s">
        <v>21</v>
      </c>
      <c r="I46680" t="s">
        <v>26</v>
      </c>
      <c r="J46680">
        <v>3</v>
      </c>
      <c r="K46680">
        <v>486</v>
      </c>
      <c r="L46680">
        <v>358.46</v>
      </c>
      <c r="M46680">
        <v>1075.3800000000001</v>
      </c>
    </row>
    <row r="46681" spans="1:13" x14ac:dyDescent="0.35">
      <c r="A46681">
        <v>46680</v>
      </c>
      <c r="B46681" s="1">
        <v>45003</v>
      </c>
      <c r="C46681">
        <v>2502</v>
      </c>
      <c r="D46681" t="s">
        <v>13</v>
      </c>
      <c r="E46681">
        <v>256.26</v>
      </c>
      <c r="F46681">
        <v>20</v>
      </c>
      <c r="G46681">
        <v>5</v>
      </c>
      <c r="H46681" t="s">
        <v>14</v>
      </c>
      <c r="I46681" t="s">
        <v>15</v>
      </c>
      <c r="J46681">
        <v>1</v>
      </c>
      <c r="K46681">
        <v>298</v>
      </c>
      <c r="L46681">
        <v>205.01</v>
      </c>
      <c r="M46681">
        <v>1025.05</v>
      </c>
    </row>
    <row r="46682" spans="1:13" x14ac:dyDescent="0.35">
      <c r="A46682">
        <v>46681</v>
      </c>
      <c r="B46682" s="1">
        <v>44600</v>
      </c>
      <c r="C46682">
        <v>2909</v>
      </c>
      <c r="D46682" t="s">
        <v>27</v>
      </c>
      <c r="E46682">
        <v>37.909999999999997</v>
      </c>
      <c r="F46682">
        <v>15</v>
      </c>
      <c r="G46682">
        <v>4</v>
      </c>
      <c r="H46682" t="s">
        <v>17</v>
      </c>
      <c r="I46682" t="s">
        <v>24</v>
      </c>
      <c r="J46682">
        <v>2</v>
      </c>
      <c r="K46682">
        <v>413</v>
      </c>
      <c r="L46682">
        <v>32.22</v>
      </c>
      <c r="M46682">
        <v>128.88</v>
      </c>
    </row>
    <row r="46683" spans="1:13" x14ac:dyDescent="0.35">
      <c r="A46683">
        <v>46682</v>
      </c>
      <c r="B46683" s="1">
        <v>44723</v>
      </c>
      <c r="C46683">
        <v>3115</v>
      </c>
      <c r="D46683" t="s">
        <v>13</v>
      </c>
      <c r="E46683">
        <v>80.25</v>
      </c>
      <c r="F46683">
        <v>20</v>
      </c>
      <c r="G46683">
        <v>3</v>
      </c>
      <c r="H46683" t="s">
        <v>14</v>
      </c>
      <c r="I46683" t="s">
        <v>18</v>
      </c>
      <c r="J46683">
        <v>4</v>
      </c>
      <c r="K46683">
        <v>172</v>
      </c>
      <c r="L46683">
        <v>64.2</v>
      </c>
      <c r="M46683">
        <v>192.6</v>
      </c>
    </row>
    <row r="46684" spans="1:13" x14ac:dyDescent="0.35">
      <c r="A46684">
        <v>46683</v>
      </c>
      <c r="B46684" s="1">
        <v>45182</v>
      </c>
      <c r="C46684">
        <v>2464</v>
      </c>
      <c r="D46684" t="s">
        <v>19</v>
      </c>
      <c r="E46684">
        <v>298.64999999999998</v>
      </c>
      <c r="F46684">
        <v>15</v>
      </c>
      <c r="G46684">
        <v>1</v>
      </c>
      <c r="H46684" t="s">
        <v>14</v>
      </c>
      <c r="I46684" t="s">
        <v>18</v>
      </c>
      <c r="J46684">
        <v>1</v>
      </c>
      <c r="K46684">
        <v>372</v>
      </c>
      <c r="L46684">
        <v>253.85</v>
      </c>
      <c r="M46684">
        <v>253.85</v>
      </c>
    </row>
    <row r="46685" spans="1:13" x14ac:dyDescent="0.35">
      <c r="A46685">
        <v>46684</v>
      </c>
      <c r="B46685" s="1">
        <v>45087</v>
      </c>
      <c r="C46685">
        <v>1252</v>
      </c>
      <c r="D46685" t="s">
        <v>16</v>
      </c>
      <c r="E46685">
        <v>218.85</v>
      </c>
      <c r="F46685">
        <v>10</v>
      </c>
      <c r="G46685">
        <v>2</v>
      </c>
      <c r="H46685" t="s">
        <v>14</v>
      </c>
      <c r="I46685" t="s">
        <v>18</v>
      </c>
      <c r="J46685">
        <v>2</v>
      </c>
      <c r="K46685">
        <v>431</v>
      </c>
      <c r="L46685">
        <v>196.96</v>
      </c>
      <c r="M46685">
        <v>393.92</v>
      </c>
    </row>
    <row r="46686" spans="1:13" x14ac:dyDescent="0.35">
      <c r="A46686">
        <v>46685</v>
      </c>
      <c r="B46686" s="1">
        <v>44727</v>
      </c>
      <c r="C46686">
        <v>1828</v>
      </c>
      <c r="D46686" t="s">
        <v>27</v>
      </c>
      <c r="E46686">
        <v>455.01</v>
      </c>
      <c r="F46686">
        <v>15</v>
      </c>
      <c r="G46686">
        <v>1</v>
      </c>
      <c r="H46686" t="s">
        <v>20</v>
      </c>
      <c r="I46686" t="s">
        <v>24</v>
      </c>
      <c r="J46686">
        <v>4</v>
      </c>
      <c r="K46686">
        <v>170</v>
      </c>
      <c r="L46686">
        <v>386.76</v>
      </c>
      <c r="M46686">
        <v>386.76</v>
      </c>
    </row>
    <row r="46687" spans="1:13" x14ac:dyDescent="0.35">
      <c r="A46687">
        <v>46686</v>
      </c>
      <c r="B46687" s="1">
        <v>45006</v>
      </c>
      <c r="C46687">
        <v>1883</v>
      </c>
      <c r="D46687" t="s">
        <v>25</v>
      </c>
      <c r="E46687">
        <v>334.24</v>
      </c>
      <c r="F46687">
        <v>15</v>
      </c>
      <c r="G46687">
        <v>2</v>
      </c>
      <c r="H46687" t="s">
        <v>14</v>
      </c>
      <c r="I46687" t="s">
        <v>18</v>
      </c>
      <c r="J46687">
        <v>5</v>
      </c>
      <c r="K46687">
        <v>6</v>
      </c>
      <c r="L46687">
        <v>284.10000000000002</v>
      </c>
      <c r="M46687">
        <v>568.20000000000005</v>
      </c>
    </row>
    <row r="46688" spans="1:13" x14ac:dyDescent="0.35">
      <c r="A46688">
        <v>46687</v>
      </c>
      <c r="B46688" s="1">
        <v>45004</v>
      </c>
      <c r="C46688">
        <v>3671</v>
      </c>
      <c r="D46688" t="s">
        <v>13</v>
      </c>
      <c r="E46688">
        <v>299.52999999999997</v>
      </c>
      <c r="F46688">
        <v>30</v>
      </c>
      <c r="G46688">
        <v>2</v>
      </c>
      <c r="H46688" t="s">
        <v>21</v>
      </c>
      <c r="I46688" t="s">
        <v>15</v>
      </c>
      <c r="J46688">
        <v>5</v>
      </c>
      <c r="K46688">
        <v>218</v>
      </c>
      <c r="L46688">
        <v>209.67</v>
      </c>
      <c r="M46688">
        <v>419.34</v>
      </c>
    </row>
    <row r="46689" spans="1:13" x14ac:dyDescent="0.35">
      <c r="A46689">
        <v>46688</v>
      </c>
      <c r="B46689" s="1">
        <v>44892</v>
      </c>
      <c r="C46689">
        <v>2552</v>
      </c>
      <c r="D46689" t="s">
        <v>27</v>
      </c>
      <c r="E46689">
        <v>363.41</v>
      </c>
      <c r="F46689">
        <v>5</v>
      </c>
      <c r="G46689">
        <v>4</v>
      </c>
      <c r="H46689" t="s">
        <v>20</v>
      </c>
      <c r="I46689" t="s">
        <v>24</v>
      </c>
      <c r="J46689">
        <v>2</v>
      </c>
      <c r="K46689">
        <v>228</v>
      </c>
      <c r="L46689">
        <v>345.24</v>
      </c>
      <c r="M46689">
        <v>1380.96</v>
      </c>
    </row>
    <row r="46690" spans="1:13" x14ac:dyDescent="0.35">
      <c r="A46690">
        <v>46689</v>
      </c>
      <c r="B46690" s="1">
        <v>44896</v>
      </c>
      <c r="C46690">
        <v>4740</v>
      </c>
      <c r="D46690" t="s">
        <v>22</v>
      </c>
      <c r="E46690">
        <v>259.39999999999998</v>
      </c>
      <c r="F46690">
        <v>0</v>
      </c>
      <c r="G46690">
        <v>3</v>
      </c>
      <c r="H46690" t="s">
        <v>17</v>
      </c>
      <c r="I46690" t="s">
        <v>24</v>
      </c>
      <c r="J46690">
        <v>3</v>
      </c>
      <c r="K46690">
        <v>253</v>
      </c>
      <c r="L46690">
        <v>259.39999999999998</v>
      </c>
      <c r="M46690">
        <v>778.2</v>
      </c>
    </row>
    <row r="46691" spans="1:13" x14ac:dyDescent="0.35">
      <c r="A46691">
        <v>46690</v>
      </c>
      <c r="B46691" s="1">
        <v>44673</v>
      </c>
      <c r="C46691">
        <v>2090</v>
      </c>
      <c r="D46691" t="s">
        <v>22</v>
      </c>
      <c r="E46691">
        <v>243.05</v>
      </c>
      <c r="F46691">
        <v>20</v>
      </c>
      <c r="G46691">
        <v>5</v>
      </c>
      <c r="H46691" t="s">
        <v>17</v>
      </c>
      <c r="I46691" t="s">
        <v>18</v>
      </c>
      <c r="J46691">
        <v>3</v>
      </c>
      <c r="K46691">
        <v>135</v>
      </c>
      <c r="L46691">
        <v>194.44</v>
      </c>
      <c r="M46691">
        <v>972.2</v>
      </c>
    </row>
    <row r="46692" spans="1:13" x14ac:dyDescent="0.35">
      <c r="A46692">
        <v>46691</v>
      </c>
      <c r="B46692" s="1">
        <v>45275</v>
      </c>
      <c r="C46692">
        <v>2850</v>
      </c>
      <c r="D46692" t="s">
        <v>19</v>
      </c>
      <c r="E46692">
        <v>489.44</v>
      </c>
      <c r="F46692">
        <v>15</v>
      </c>
      <c r="G46692">
        <v>5</v>
      </c>
      <c r="H46692" t="s">
        <v>21</v>
      </c>
      <c r="I46692" t="s">
        <v>24</v>
      </c>
      <c r="J46692">
        <v>2</v>
      </c>
      <c r="K46692">
        <v>84</v>
      </c>
      <c r="L46692">
        <v>416.02</v>
      </c>
      <c r="M46692">
        <v>2080.1</v>
      </c>
    </row>
    <row r="46693" spans="1:13" x14ac:dyDescent="0.35">
      <c r="A46693">
        <v>46692</v>
      </c>
      <c r="B46693" s="1">
        <v>44700</v>
      </c>
      <c r="C46693">
        <v>3562</v>
      </c>
      <c r="D46693" t="s">
        <v>16</v>
      </c>
      <c r="E46693">
        <v>450.12</v>
      </c>
      <c r="F46693">
        <v>15</v>
      </c>
      <c r="G46693">
        <v>4</v>
      </c>
      <c r="H46693" t="s">
        <v>20</v>
      </c>
      <c r="I46693" t="s">
        <v>23</v>
      </c>
      <c r="J46693">
        <v>5</v>
      </c>
      <c r="K46693">
        <v>182</v>
      </c>
      <c r="L46693">
        <v>382.6</v>
      </c>
      <c r="M46693">
        <v>1530.4</v>
      </c>
    </row>
    <row r="46694" spans="1:13" x14ac:dyDescent="0.35">
      <c r="A46694">
        <v>46693</v>
      </c>
      <c r="B46694" s="1">
        <v>44727</v>
      </c>
      <c r="C46694">
        <v>2901</v>
      </c>
      <c r="D46694" t="s">
        <v>19</v>
      </c>
      <c r="E46694">
        <v>93.47</v>
      </c>
      <c r="F46694">
        <v>30</v>
      </c>
      <c r="G46694">
        <v>3</v>
      </c>
      <c r="H46694" t="s">
        <v>17</v>
      </c>
      <c r="I46694" t="s">
        <v>26</v>
      </c>
      <c r="J46694">
        <v>2</v>
      </c>
      <c r="K46694">
        <v>49</v>
      </c>
      <c r="L46694">
        <v>65.430000000000007</v>
      </c>
      <c r="M46694">
        <v>196.29</v>
      </c>
    </row>
    <row r="46695" spans="1:13" x14ac:dyDescent="0.35">
      <c r="A46695">
        <v>46694</v>
      </c>
      <c r="B46695" s="1">
        <v>44975</v>
      </c>
      <c r="C46695">
        <v>4053</v>
      </c>
      <c r="D46695" t="s">
        <v>25</v>
      </c>
      <c r="E46695">
        <v>105.84</v>
      </c>
      <c r="F46695">
        <v>30</v>
      </c>
      <c r="G46695">
        <v>2</v>
      </c>
      <c r="H46695" t="s">
        <v>14</v>
      </c>
      <c r="I46695" t="s">
        <v>23</v>
      </c>
      <c r="J46695">
        <v>3</v>
      </c>
      <c r="K46695">
        <v>173</v>
      </c>
      <c r="L46695">
        <v>74.09</v>
      </c>
      <c r="M46695">
        <v>148.18</v>
      </c>
    </row>
    <row r="46696" spans="1:13" x14ac:dyDescent="0.35">
      <c r="A46696">
        <v>46695</v>
      </c>
      <c r="B46696" s="1">
        <v>44730</v>
      </c>
      <c r="C46696">
        <v>3662</v>
      </c>
      <c r="D46696" t="s">
        <v>22</v>
      </c>
      <c r="E46696">
        <v>135.96</v>
      </c>
      <c r="F46696">
        <v>10</v>
      </c>
      <c r="G46696">
        <v>2</v>
      </c>
      <c r="H46696" t="s">
        <v>17</v>
      </c>
      <c r="I46696" t="s">
        <v>24</v>
      </c>
      <c r="J46696">
        <v>4</v>
      </c>
      <c r="K46696">
        <v>332</v>
      </c>
      <c r="L46696">
        <v>122.36</v>
      </c>
      <c r="M46696">
        <v>244.72</v>
      </c>
    </row>
    <row r="46697" spans="1:13" x14ac:dyDescent="0.35">
      <c r="A46697">
        <v>46696</v>
      </c>
      <c r="B46697" s="1">
        <v>44685</v>
      </c>
      <c r="C46697">
        <v>1154</v>
      </c>
      <c r="D46697" t="s">
        <v>27</v>
      </c>
      <c r="E46697">
        <v>366.49</v>
      </c>
      <c r="F46697">
        <v>0</v>
      </c>
      <c r="G46697">
        <v>1</v>
      </c>
      <c r="H46697" t="s">
        <v>20</v>
      </c>
      <c r="I46697" t="s">
        <v>26</v>
      </c>
      <c r="J46697">
        <v>2</v>
      </c>
      <c r="K46697">
        <v>25</v>
      </c>
      <c r="L46697">
        <v>366.49</v>
      </c>
      <c r="M46697">
        <v>366.49</v>
      </c>
    </row>
    <row r="46698" spans="1:13" x14ac:dyDescent="0.35">
      <c r="A46698">
        <v>46697</v>
      </c>
      <c r="B46698" s="1">
        <v>45111</v>
      </c>
      <c r="C46698">
        <v>4584</v>
      </c>
      <c r="D46698" t="s">
        <v>13</v>
      </c>
      <c r="E46698">
        <v>468.26</v>
      </c>
      <c r="F46698">
        <v>5</v>
      </c>
      <c r="G46698">
        <v>3</v>
      </c>
      <c r="H46698" t="s">
        <v>20</v>
      </c>
      <c r="I46698" t="s">
        <v>24</v>
      </c>
      <c r="J46698">
        <v>2</v>
      </c>
      <c r="K46698">
        <v>89</v>
      </c>
      <c r="L46698">
        <v>444.85</v>
      </c>
      <c r="M46698">
        <v>1334.55</v>
      </c>
    </row>
    <row r="46699" spans="1:13" x14ac:dyDescent="0.35">
      <c r="A46699">
        <v>46698</v>
      </c>
      <c r="B46699" s="1">
        <v>44659</v>
      </c>
      <c r="C46699">
        <v>2358</v>
      </c>
      <c r="D46699" t="s">
        <v>22</v>
      </c>
      <c r="E46699">
        <v>67.05</v>
      </c>
      <c r="F46699">
        <v>15</v>
      </c>
      <c r="G46699">
        <v>4</v>
      </c>
      <c r="H46699" t="s">
        <v>17</v>
      </c>
      <c r="I46699" t="s">
        <v>18</v>
      </c>
      <c r="J46699">
        <v>4</v>
      </c>
      <c r="K46699">
        <v>140</v>
      </c>
      <c r="L46699">
        <v>56.99</v>
      </c>
      <c r="M46699">
        <v>227.96</v>
      </c>
    </row>
    <row r="46700" spans="1:13" x14ac:dyDescent="0.35">
      <c r="A46700">
        <v>46699</v>
      </c>
      <c r="B46700" s="1">
        <v>44621</v>
      </c>
      <c r="C46700">
        <v>3893</v>
      </c>
      <c r="D46700" t="s">
        <v>22</v>
      </c>
      <c r="E46700">
        <v>497.54</v>
      </c>
      <c r="F46700">
        <v>5</v>
      </c>
      <c r="G46700">
        <v>1</v>
      </c>
      <c r="H46700" t="s">
        <v>17</v>
      </c>
      <c r="I46700" t="s">
        <v>24</v>
      </c>
      <c r="J46700">
        <v>4</v>
      </c>
      <c r="K46700">
        <v>221</v>
      </c>
      <c r="L46700">
        <v>472.66</v>
      </c>
      <c r="M46700">
        <v>472.66</v>
      </c>
    </row>
    <row r="46701" spans="1:13" x14ac:dyDescent="0.35">
      <c r="A46701">
        <v>46700</v>
      </c>
      <c r="B46701" s="1">
        <v>44580</v>
      </c>
      <c r="C46701">
        <v>1387</v>
      </c>
      <c r="D46701" t="s">
        <v>16</v>
      </c>
      <c r="E46701">
        <v>165.46</v>
      </c>
      <c r="F46701">
        <v>20</v>
      </c>
      <c r="G46701">
        <v>1</v>
      </c>
      <c r="H46701" t="s">
        <v>17</v>
      </c>
      <c r="I46701" t="s">
        <v>18</v>
      </c>
      <c r="J46701">
        <v>1</v>
      </c>
      <c r="K46701">
        <v>389</v>
      </c>
      <c r="L46701">
        <v>132.37</v>
      </c>
      <c r="M46701">
        <v>132.37</v>
      </c>
    </row>
    <row r="46702" spans="1:13" x14ac:dyDescent="0.35">
      <c r="A46702">
        <v>46701</v>
      </c>
      <c r="B46702" s="1">
        <v>44685</v>
      </c>
      <c r="C46702">
        <v>1003</v>
      </c>
      <c r="D46702" t="s">
        <v>19</v>
      </c>
      <c r="E46702">
        <v>175.3</v>
      </c>
      <c r="F46702">
        <v>10</v>
      </c>
      <c r="G46702">
        <v>4</v>
      </c>
      <c r="H46702" t="s">
        <v>17</v>
      </c>
      <c r="I46702" t="s">
        <v>15</v>
      </c>
      <c r="J46702">
        <v>5</v>
      </c>
      <c r="K46702">
        <v>421</v>
      </c>
      <c r="L46702">
        <v>157.77000000000001</v>
      </c>
      <c r="M46702">
        <v>631.08000000000004</v>
      </c>
    </row>
    <row r="46703" spans="1:13" x14ac:dyDescent="0.35">
      <c r="A46703">
        <v>46702</v>
      </c>
      <c r="B46703" s="1">
        <v>44787</v>
      </c>
      <c r="C46703">
        <v>1984</v>
      </c>
      <c r="D46703" t="s">
        <v>19</v>
      </c>
      <c r="E46703">
        <v>268.98</v>
      </c>
      <c r="F46703">
        <v>10</v>
      </c>
      <c r="G46703">
        <v>1</v>
      </c>
      <c r="H46703" t="s">
        <v>20</v>
      </c>
      <c r="I46703" t="s">
        <v>23</v>
      </c>
      <c r="J46703">
        <v>5</v>
      </c>
      <c r="K46703">
        <v>265</v>
      </c>
      <c r="L46703">
        <v>242.08</v>
      </c>
      <c r="M46703">
        <v>242.08</v>
      </c>
    </row>
    <row r="46704" spans="1:13" x14ac:dyDescent="0.35">
      <c r="A46704">
        <v>46703</v>
      </c>
      <c r="B46704" s="1">
        <v>45173</v>
      </c>
      <c r="C46704">
        <v>3427</v>
      </c>
      <c r="D46704" t="s">
        <v>13</v>
      </c>
      <c r="E46704">
        <v>52.82</v>
      </c>
      <c r="F46704">
        <v>0</v>
      </c>
      <c r="G46704">
        <v>3</v>
      </c>
      <c r="H46704" t="s">
        <v>17</v>
      </c>
      <c r="I46704" t="s">
        <v>18</v>
      </c>
      <c r="J46704">
        <v>2</v>
      </c>
      <c r="K46704">
        <v>259</v>
      </c>
      <c r="L46704">
        <v>52.82</v>
      </c>
      <c r="M46704">
        <v>158.46</v>
      </c>
    </row>
    <row r="46705" spans="1:13" x14ac:dyDescent="0.35">
      <c r="A46705">
        <v>46704</v>
      </c>
      <c r="B46705" s="1">
        <v>44885</v>
      </c>
      <c r="C46705">
        <v>2738</v>
      </c>
      <c r="D46705" t="s">
        <v>19</v>
      </c>
      <c r="E46705">
        <v>461.99</v>
      </c>
      <c r="F46705">
        <v>5</v>
      </c>
      <c r="G46705">
        <v>2</v>
      </c>
      <c r="H46705" t="s">
        <v>17</v>
      </c>
      <c r="I46705" t="s">
        <v>23</v>
      </c>
      <c r="J46705">
        <v>3</v>
      </c>
      <c r="K46705">
        <v>182</v>
      </c>
      <c r="L46705">
        <v>438.89</v>
      </c>
      <c r="M46705">
        <v>877.78</v>
      </c>
    </row>
    <row r="46706" spans="1:13" x14ac:dyDescent="0.35">
      <c r="A46706">
        <v>46705</v>
      </c>
      <c r="B46706" s="1">
        <v>44578</v>
      </c>
      <c r="C46706">
        <v>1032</v>
      </c>
      <c r="D46706" t="s">
        <v>13</v>
      </c>
      <c r="E46706">
        <v>14.6</v>
      </c>
      <c r="F46706">
        <v>30</v>
      </c>
      <c r="G46706">
        <v>4</v>
      </c>
      <c r="H46706" t="s">
        <v>17</v>
      </c>
      <c r="I46706" t="s">
        <v>18</v>
      </c>
      <c r="J46706">
        <v>5</v>
      </c>
      <c r="K46706">
        <v>269</v>
      </c>
      <c r="L46706">
        <v>10.220000000000001</v>
      </c>
      <c r="M46706">
        <v>40.880000000000003</v>
      </c>
    </row>
    <row r="46707" spans="1:13" x14ac:dyDescent="0.35">
      <c r="A46707">
        <v>46706</v>
      </c>
      <c r="B46707" s="1">
        <v>44641</v>
      </c>
      <c r="C46707">
        <v>2034</v>
      </c>
      <c r="D46707" t="s">
        <v>22</v>
      </c>
      <c r="E46707">
        <v>8.5</v>
      </c>
      <c r="F46707">
        <v>20</v>
      </c>
      <c r="G46707">
        <v>4</v>
      </c>
      <c r="H46707" t="s">
        <v>17</v>
      </c>
      <c r="I46707" t="s">
        <v>15</v>
      </c>
      <c r="J46707">
        <v>3</v>
      </c>
      <c r="K46707">
        <v>45</v>
      </c>
      <c r="L46707">
        <v>6.8</v>
      </c>
      <c r="M46707">
        <v>27.2</v>
      </c>
    </row>
    <row r="46708" spans="1:13" x14ac:dyDescent="0.35">
      <c r="A46708">
        <v>46707</v>
      </c>
      <c r="B46708" s="1">
        <v>45158</v>
      </c>
      <c r="C46708">
        <v>1715</v>
      </c>
      <c r="D46708" t="s">
        <v>13</v>
      </c>
      <c r="E46708">
        <v>485.4</v>
      </c>
      <c r="F46708">
        <v>10</v>
      </c>
      <c r="G46708">
        <v>3</v>
      </c>
      <c r="H46708" t="s">
        <v>21</v>
      </c>
      <c r="I46708" t="s">
        <v>18</v>
      </c>
      <c r="J46708">
        <v>2</v>
      </c>
      <c r="K46708">
        <v>80</v>
      </c>
      <c r="L46708">
        <v>436.86</v>
      </c>
      <c r="M46708">
        <v>1310.58</v>
      </c>
    </row>
    <row r="46709" spans="1:13" x14ac:dyDescent="0.35">
      <c r="A46709">
        <v>46708</v>
      </c>
      <c r="B46709" s="1">
        <v>45017</v>
      </c>
      <c r="C46709">
        <v>4790</v>
      </c>
      <c r="D46709" t="s">
        <v>25</v>
      </c>
      <c r="E46709">
        <v>203.92</v>
      </c>
      <c r="F46709">
        <v>15</v>
      </c>
      <c r="G46709">
        <v>3</v>
      </c>
      <c r="H46709" t="s">
        <v>17</v>
      </c>
      <c r="I46709" t="s">
        <v>18</v>
      </c>
      <c r="J46709">
        <v>4</v>
      </c>
      <c r="K46709">
        <v>314</v>
      </c>
      <c r="L46709">
        <v>173.33</v>
      </c>
      <c r="M46709">
        <v>519.99</v>
      </c>
    </row>
    <row r="46710" spans="1:13" x14ac:dyDescent="0.35">
      <c r="A46710">
        <v>46709</v>
      </c>
      <c r="B46710" s="1">
        <v>45102</v>
      </c>
      <c r="C46710">
        <v>2532</v>
      </c>
      <c r="D46710" t="s">
        <v>25</v>
      </c>
      <c r="E46710">
        <v>127.69</v>
      </c>
      <c r="F46710">
        <v>30</v>
      </c>
      <c r="G46710">
        <v>1</v>
      </c>
      <c r="H46710" t="s">
        <v>21</v>
      </c>
      <c r="I46710" t="s">
        <v>26</v>
      </c>
      <c r="J46710">
        <v>2</v>
      </c>
      <c r="K46710">
        <v>17</v>
      </c>
      <c r="L46710">
        <v>89.38</v>
      </c>
      <c r="M46710">
        <v>89.38</v>
      </c>
    </row>
    <row r="46711" spans="1:13" x14ac:dyDescent="0.35">
      <c r="A46711">
        <v>46710</v>
      </c>
      <c r="B46711" s="1">
        <v>45207</v>
      </c>
      <c r="C46711">
        <v>3232</v>
      </c>
      <c r="D46711" t="s">
        <v>22</v>
      </c>
      <c r="E46711">
        <v>141.76</v>
      </c>
      <c r="F46711">
        <v>5</v>
      </c>
      <c r="G46711">
        <v>3</v>
      </c>
      <c r="H46711" t="s">
        <v>14</v>
      </c>
      <c r="I46711" t="s">
        <v>23</v>
      </c>
      <c r="J46711">
        <v>5</v>
      </c>
      <c r="K46711">
        <v>91</v>
      </c>
      <c r="L46711">
        <v>134.66999999999999</v>
      </c>
      <c r="M46711">
        <v>404.01</v>
      </c>
    </row>
    <row r="46712" spans="1:13" x14ac:dyDescent="0.35">
      <c r="A46712">
        <v>46711</v>
      </c>
      <c r="B46712" s="1">
        <v>45267</v>
      </c>
      <c r="C46712">
        <v>2177</v>
      </c>
      <c r="D46712" t="s">
        <v>22</v>
      </c>
      <c r="E46712">
        <v>249.33</v>
      </c>
      <c r="F46712">
        <v>5</v>
      </c>
      <c r="G46712">
        <v>4</v>
      </c>
      <c r="H46712" t="s">
        <v>20</v>
      </c>
      <c r="I46712" t="s">
        <v>24</v>
      </c>
      <c r="J46712">
        <v>5</v>
      </c>
      <c r="K46712">
        <v>161</v>
      </c>
      <c r="L46712">
        <v>236.86</v>
      </c>
      <c r="M46712">
        <v>947.44</v>
      </c>
    </row>
    <row r="46713" spans="1:13" x14ac:dyDescent="0.35">
      <c r="A46713">
        <v>46712</v>
      </c>
      <c r="B46713" s="1">
        <v>45192</v>
      </c>
      <c r="C46713">
        <v>1855</v>
      </c>
      <c r="D46713" t="s">
        <v>25</v>
      </c>
      <c r="E46713">
        <v>447.91</v>
      </c>
      <c r="F46713">
        <v>15</v>
      </c>
      <c r="G46713">
        <v>4</v>
      </c>
      <c r="H46713" t="s">
        <v>21</v>
      </c>
      <c r="I46713" t="s">
        <v>15</v>
      </c>
      <c r="J46713">
        <v>4</v>
      </c>
      <c r="K46713">
        <v>428</v>
      </c>
      <c r="L46713">
        <v>380.72</v>
      </c>
      <c r="M46713">
        <v>1522.88</v>
      </c>
    </row>
    <row r="46714" spans="1:13" x14ac:dyDescent="0.35">
      <c r="A46714">
        <v>46713</v>
      </c>
      <c r="B46714" s="1">
        <v>44939</v>
      </c>
      <c r="C46714">
        <v>2902</v>
      </c>
      <c r="D46714" t="s">
        <v>19</v>
      </c>
      <c r="E46714">
        <v>374.72</v>
      </c>
      <c r="F46714">
        <v>5</v>
      </c>
      <c r="G46714">
        <v>3</v>
      </c>
      <c r="H46714" t="s">
        <v>17</v>
      </c>
      <c r="I46714" t="s">
        <v>18</v>
      </c>
      <c r="J46714">
        <v>4</v>
      </c>
      <c r="K46714">
        <v>163</v>
      </c>
      <c r="L46714">
        <v>355.98</v>
      </c>
      <c r="M46714">
        <v>1067.94</v>
      </c>
    </row>
    <row r="46715" spans="1:13" x14ac:dyDescent="0.35">
      <c r="A46715">
        <v>46714</v>
      </c>
      <c r="B46715" s="1">
        <v>44752</v>
      </c>
      <c r="C46715">
        <v>1921</v>
      </c>
      <c r="D46715" t="s">
        <v>13</v>
      </c>
      <c r="E46715">
        <v>90.75</v>
      </c>
      <c r="F46715">
        <v>30</v>
      </c>
      <c r="G46715">
        <v>4</v>
      </c>
      <c r="H46715" t="s">
        <v>21</v>
      </c>
      <c r="I46715" t="s">
        <v>15</v>
      </c>
      <c r="J46715">
        <v>2</v>
      </c>
      <c r="K46715">
        <v>403</v>
      </c>
      <c r="L46715">
        <v>63.52</v>
      </c>
      <c r="M46715">
        <v>254.08</v>
      </c>
    </row>
    <row r="46716" spans="1:13" x14ac:dyDescent="0.35">
      <c r="A46716">
        <v>46715</v>
      </c>
      <c r="B46716" s="1">
        <v>45226</v>
      </c>
      <c r="C46716">
        <v>1693</v>
      </c>
      <c r="D46716" t="s">
        <v>16</v>
      </c>
      <c r="E46716">
        <v>174.38</v>
      </c>
      <c r="F46716">
        <v>20</v>
      </c>
      <c r="G46716">
        <v>3</v>
      </c>
      <c r="H46716" t="s">
        <v>17</v>
      </c>
      <c r="I46716" t="s">
        <v>26</v>
      </c>
      <c r="J46716">
        <v>5</v>
      </c>
      <c r="K46716">
        <v>460</v>
      </c>
      <c r="L46716">
        <v>139.5</v>
      </c>
      <c r="M46716">
        <v>418.5</v>
      </c>
    </row>
    <row r="46717" spans="1:13" x14ac:dyDescent="0.35">
      <c r="A46717">
        <v>46716</v>
      </c>
      <c r="B46717" s="1">
        <v>45052</v>
      </c>
      <c r="C46717">
        <v>3559</v>
      </c>
      <c r="D46717" t="s">
        <v>16</v>
      </c>
      <c r="E46717">
        <v>215.01</v>
      </c>
      <c r="F46717">
        <v>0</v>
      </c>
      <c r="G46717">
        <v>2</v>
      </c>
      <c r="H46717" t="s">
        <v>20</v>
      </c>
      <c r="I46717" t="s">
        <v>26</v>
      </c>
      <c r="J46717">
        <v>5</v>
      </c>
      <c r="K46717">
        <v>23</v>
      </c>
      <c r="L46717">
        <v>215.01</v>
      </c>
      <c r="M46717">
        <v>430.02</v>
      </c>
    </row>
    <row r="46718" spans="1:13" x14ac:dyDescent="0.35">
      <c r="A46718">
        <v>46717</v>
      </c>
      <c r="B46718" s="1">
        <v>44966</v>
      </c>
      <c r="C46718">
        <v>1666</v>
      </c>
      <c r="D46718" t="s">
        <v>16</v>
      </c>
      <c r="E46718">
        <v>494.6</v>
      </c>
      <c r="F46718">
        <v>20</v>
      </c>
      <c r="G46718">
        <v>4</v>
      </c>
      <c r="H46718" t="s">
        <v>21</v>
      </c>
      <c r="I46718" t="s">
        <v>18</v>
      </c>
      <c r="J46718">
        <v>4</v>
      </c>
      <c r="K46718">
        <v>113</v>
      </c>
      <c r="L46718">
        <v>395.68</v>
      </c>
      <c r="M46718">
        <v>1582.72</v>
      </c>
    </row>
    <row r="46719" spans="1:13" x14ac:dyDescent="0.35">
      <c r="A46719">
        <v>46718</v>
      </c>
      <c r="B46719" s="1">
        <v>44833</v>
      </c>
      <c r="C46719">
        <v>2251</v>
      </c>
      <c r="D46719" t="s">
        <v>13</v>
      </c>
      <c r="E46719">
        <v>390.6</v>
      </c>
      <c r="F46719">
        <v>10</v>
      </c>
      <c r="G46719">
        <v>1</v>
      </c>
      <c r="H46719" t="s">
        <v>21</v>
      </c>
      <c r="I46719" t="s">
        <v>24</v>
      </c>
      <c r="J46719">
        <v>2</v>
      </c>
      <c r="K46719">
        <v>447</v>
      </c>
      <c r="L46719">
        <v>351.54</v>
      </c>
      <c r="M46719">
        <v>351.54</v>
      </c>
    </row>
    <row r="46720" spans="1:13" x14ac:dyDescent="0.35">
      <c r="A46720">
        <v>46719</v>
      </c>
      <c r="B46720" s="1">
        <v>45205</v>
      </c>
      <c r="C46720">
        <v>3522</v>
      </c>
      <c r="D46720" t="s">
        <v>16</v>
      </c>
      <c r="E46720">
        <v>247.59</v>
      </c>
      <c r="F46720">
        <v>15</v>
      </c>
      <c r="G46720">
        <v>1</v>
      </c>
      <c r="H46720" t="s">
        <v>17</v>
      </c>
      <c r="I46720" t="s">
        <v>24</v>
      </c>
      <c r="J46720">
        <v>3</v>
      </c>
      <c r="K46720">
        <v>107</v>
      </c>
      <c r="L46720">
        <v>210.45</v>
      </c>
      <c r="M46720">
        <v>210.45</v>
      </c>
    </row>
    <row r="46721" spans="1:13" x14ac:dyDescent="0.35">
      <c r="A46721">
        <v>46720</v>
      </c>
      <c r="B46721" s="1">
        <v>44991</v>
      </c>
      <c r="C46721">
        <v>1101</v>
      </c>
      <c r="D46721" t="s">
        <v>25</v>
      </c>
      <c r="E46721">
        <v>127.51</v>
      </c>
      <c r="F46721">
        <v>0</v>
      </c>
      <c r="G46721">
        <v>3</v>
      </c>
      <c r="H46721" t="s">
        <v>20</v>
      </c>
      <c r="I46721" t="s">
        <v>24</v>
      </c>
      <c r="J46721">
        <v>4</v>
      </c>
      <c r="K46721">
        <v>84</v>
      </c>
      <c r="L46721">
        <v>127.51</v>
      </c>
      <c r="M46721">
        <v>382.53</v>
      </c>
    </row>
    <row r="46722" spans="1:13" x14ac:dyDescent="0.35">
      <c r="A46722">
        <v>46721</v>
      </c>
      <c r="B46722" s="1">
        <v>45081</v>
      </c>
      <c r="C46722">
        <v>2717</v>
      </c>
      <c r="D46722" t="s">
        <v>13</v>
      </c>
      <c r="E46722">
        <v>82.29</v>
      </c>
      <c r="F46722">
        <v>30</v>
      </c>
      <c r="G46722">
        <v>3</v>
      </c>
      <c r="H46722" t="s">
        <v>17</v>
      </c>
      <c r="I46722" t="s">
        <v>24</v>
      </c>
      <c r="J46722">
        <v>4</v>
      </c>
      <c r="K46722">
        <v>385</v>
      </c>
      <c r="L46722">
        <v>57.6</v>
      </c>
      <c r="M46722">
        <v>172.8</v>
      </c>
    </row>
    <row r="46723" spans="1:13" x14ac:dyDescent="0.35">
      <c r="A46723">
        <v>46722</v>
      </c>
      <c r="B46723" s="1">
        <v>45207</v>
      </c>
      <c r="C46723">
        <v>1257</v>
      </c>
      <c r="D46723" t="s">
        <v>25</v>
      </c>
      <c r="E46723">
        <v>89.73</v>
      </c>
      <c r="F46723">
        <v>10</v>
      </c>
      <c r="G46723">
        <v>2</v>
      </c>
      <c r="H46723" t="s">
        <v>14</v>
      </c>
      <c r="I46723" t="s">
        <v>23</v>
      </c>
      <c r="J46723">
        <v>3</v>
      </c>
      <c r="K46723">
        <v>289</v>
      </c>
      <c r="L46723">
        <v>80.760000000000005</v>
      </c>
      <c r="M46723">
        <v>161.52000000000001</v>
      </c>
    </row>
    <row r="46724" spans="1:13" x14ac:dyDescent="0.35">
      <c r="A46724">
        <v>46723</v>
      </c>
      <c r="B46724" s="1">
        <v>44945</v>
      </c>
      <c r="C46724">
        <v>2800</v>
      </c>
      <c r="D46724" t="s">
        <v>19</v>
      </c>
      <c r="E46724">
        <v>169.87</v>
      </c>
      <c r="F46724">
        <v>30</v>
      </c>
      <c r="G46724">
        <v>5</v>
      </c>
      <c r="H46724" t="s">
        <v>17</v>
      </c>
      <c r="I46724" t="s">
        <v>15</v>
      </c>
      <c r="J46724">
        <v>2</v>
      </c>
      <c r="K46724">
        <v>46</v>
      </c>
      <c r="L46724">
        <v>118.91</v>
      </c>
      <c r="M46724">
        <v>594.54999999999995</v>
      </c>
    </row>
    <row r="46725" spans="1:13" x14ac:dyDescent="0.35">
      <c r="A46725">
        <v>46724</v>
      </c>
      <c r="B46725" s="1">
        <v>44753</v>
      </c>
      <c r="C46725">
        <v>1071</v>
      </c>
      <c r="D46725" t="s">
        <v>19</v>
      </c>
      <c r="E46725">
        <v>266.17</v>
      </c>
      <c r="F46725">
        <v>10</v>
      </c>
      <c r="G46725">
        <v>1</v>
      </c>
      <c r="H46725" t="s">
        <v>17</v>
      </c>
      <c r="I46725" t="s">
        <v>23</v>
      </c>
      <c r="J46725">
        <v>2</v>
      </c>
      <c r="K46725">
        <v>144</v>
      </c>
      <c r="L46725">
        <v>239.55</v>
      </c>
      <c r="M46725">
        <v>239.55</v>
      </c>
    </row>
    <row r="46726" spans="1:13" x14ac:dyDescent="0.35">
      <c r="A46726">
        <v>46725</v>
      </c>
      <c r="B46726" s="1">
        <v>45164</v>
      </c>
      <c r="C46726">
        <v>4570</v>
      </c>
      <c r="D46726" t="s">
        <v>13</v>
      </c>
      <c r="E46726">
        <v>89.42</v>
      </c>
      <c r="F46726">
        <v>0</v>
      </c>
      <c r="G46726">
        <v>4</v>
      </c>
      <c r="H46726" t="s">
        <v>21</v>
      </c>
      <c r="I46726" t="s">
        <v>15</v>
      </c>
      <c r="J46726">
        <v>3</v>
      </c>
      <c r="K46726">
        <v>97</v>
      </c>
      <c r="L46726">
        <v>89.42</v>
      </c>
      <c r="M46726">
        <v>357.68</v>
      </c>
    </row>
    <row r="46727" spans="1:13" x14ac:dyDescent="0.35">
      <c r="A46727">
        <v>46726</v>
      </c>
      <c r="B46727" s="1">
        <v>44996</v>
      </c>
      <c r="C46727">
        <v>3407</v>
      </c>
      <c r="D46727" t="s">
        <v>16</v>
      </c>
      <c r="E46727">
        <v>368.85</v>
      </c>
      <c r="F46727">
        <v>10</v>
      </c>
      <c r="G46727">
        <v>2</v>
      </c>
      <c r="H46727" t="s">
        <v>14</v>
      </c>
      <c r="I46727" t="s">
        <v>26</v>
      </c>
      <c r="J46727">
        <v>2</v>
      </c>
      <c r="K46727">
        <v>3</v>
      </c>
      <c r="L46727">
        <v>331.96</v>
      </c>
      <c r="M46727">
        <v>663.92</v>
      </c>
    </row>
    <row r="46728" spans="1:13" x14ac:dyDescent="0.35">
      <c r="A46728">
        <v>46727</v>
      </c>
      <c r="B46728" s="1">
        <v>44624</v>
      </c>
      <c r="C46728">
        <v>1883</v>
      </c>
      <c r="D46728" t="s">
        <v>16</v>
      </c>
      <c r="E46728">
        <v>468.09</v>
      </c>
      <c r="F46728">
        <v>10</v>
      </c>
      <c r="G46728">
        <v>3</v>
      </c>
      <c r="H46728" t="s">
        <v>14</v>
      </c>
      <c r="I46728" t="s">
        <v>26</v>
      </c>
      <c r="J46728">
        <v>1</v>
      </c>
      <c r="K46728">
        <v>375</v>
      </c>
      <c r="L46728">
        <v>421.28</v>
      </c>
      <c r="M46728">
        <v>1263.8399999999999</v>
      </c>
    </row>
    <row r="46729" spans="1:13" x14ac:dyDescent="0.35">
      <c r="A46729">
        <v>46728</v>
      </c>
      <c r="B46729" s="1">
        <v>44777</v>
      </c>
      <c r="C46729">
        <v>4049</v>
      </c>
      <c r="D46729" t="s">
        <v>22</v>
      </c>
      <c r="E46729">
        <v>266.04000000000002</v>
      </c>
      <c r="F46729">
        <v>5</v>
      </c>
      <c r="G46729">
        <v>4</v>
      </c>
      <c r="H46729" t="s">
        <v>21</v>
      </c>
      <c r="I46729" t="s">
        <v>24</v>
      </c>
      <c r="J46729">
        <v>3</v>
      </c>
      <c r="K46729">
        <v>365</v>
      </c>
      <c r="L46729">
        <v>252.74</v>
      </c>
      <c r="M46729">
        <v>1010.96</v>
      </c>
    </row>
    <row r="46730" spans="1:13" x14ac:dyDescent="0.35">
      <c r="A46730">
        <v>46729</v>
      </c>
      <c r="B46730" s="1">
        <v>44695</v>
      </c>
      <c r="C46730">
        <v>4903</v>
      </c>
      <c r="D46730" t="s">
        <v>27</v>
      </c>
      <c r="E46730">
        <v>185.85</v>
      </c>
      <c r="F46730">
        <v>20</v>
      </c>
      <c r="G46730">
        <v>1</v>
      </c>
      <c r="H46730" t="s">
        <v>14</v>
      </c>
      <c r="I46730" t="s">
        <v>26</v>
      </c>
      <c r="J46730">
        <v>4</v>
      </c>
      <c r="K46730">
        <v>96</v>
      </c>
      <c r="L46730">
        <v>148.68</v>
      </c>
      <c r="M46730">
        <v>148.68</v>
      </c>
    </row>
    <row r="46731" spans="1:13" x14ac:dyDescent="0.35">
      <c r="A46731">
        <v>46730</v>
      </c>
      <c r="B46731" s="1">
        <v>45180</v>
      </c>
      <c r="C46731">
        <v>4312</v>
      </c>
      <c r="D46731" t="s">
        <v>25</v>
      </c>
      <c r="E46731">
        <v>350.99</v>
      </c>
      <c r="F46731">
        <v>15</v>
      </c>
      <c r="G46731">
        <v>5</v>
      </c>
      <c r="H46731" t="s">
        <v>14</v>
      </c>
      <c r="I46731" t="s">
        <v>15</v>
      </c>
      <c r="J46731">
        <v>1</v>
      </c>
      <c r="K46731">
        <v>462</v>
      </c>
      <c r="L46731">
        <v>298.33999999999997</v>
      </c>
      <c r="M46731">
        <v>1491.7</v>
      </c>
    </row>
    <row r="46732" spans="1:13" x14ac:dyDescent="0.35">
      <c r="A46732">
        <v>46731</v>
      </c>
      <c r="B46732" s="1">
        <v>44722</v>
      </c>
      <c r="C46732">
        <v>1114</v>
      </c>
      <c r="D46732" t="s">
        <v>16</v>
      </c>
      <c r="E46732">
        <v>346.82</v>
      </c>
      <c r="F46732">
        <v>5</v>
      </c>
      <c r="G46732">
        <v>5</v>
      </c>
      <c r="H46732" t="s">
        <v>17</v>
      </c>
      <c r="I46732" t="s">
        <v>23</v>
      </c>
      <c r="J46732">
        <v>5</v>
      </c>
      <c r="K46732">
        <v>238</v>
      </c>
      <c r="L46732">
        <v>329.48</v>
      </c>
      <c r="M46732">
        <v>1647.4</v>
      </c>
    </row>
    <row r="46733" spans="1:13" x14ac:dyDescent="0.35">
      <c r="A46733">
        <v>46732</v>
      </c>
      <c r="B46733" s="1">
        <v>44819</v>
      </c>
      <c r="C46733">
        <v>1576</v>
      </c>
      <c r="D46733" t="s">
        <v>13</v>
      </c>
      <c r="E46733">
        <v>409</v>
      </c>
      <c r="F46733">
        <v>0</v>
      </c>
      <c r="G46733">
        <v>4</v>
      </c>
      <c r="H46733" t="s">
        <v>14</v>
      </c>
      <c r="I46733" t="s">
        <v>15</v>
      </c>
      <c r="J46733">
        <v>1</v>
      </c>
      <c r="K46733">
        <v>380</v>
      </c>
      <c r="L46733">
        <v>409</v>
      </c>
      <c r="M46733">
        <v>1636</v>
      </c>
    </row>
    <row r="46734" spans="1:13" x14ac:dyDescent="0.35">
      <c r="A46734">
        <v>46733</v>
      </c>
      <c r="B46734" s="1">
        <v>44986</v>
      </c>
      <c r="C46734">
        <v>4860</v>
      </c>
      <c r="D46734" t="s">
        <v>22</v>
      </c>
      <c r="E46734">
        <v>466.88</v>
      </c>
      <c r="F46734">
        <v>0</v>
      </c>
      <c r="G46734">
        <v>2</v>
      </c>
      <c r="H46734" t="s">
        <v>20</v>
      </c>
      <c r="I46734" t="s">
        <v>23</v>
      </c>
      <c r="J46734">
        <v>2</v>
      </c>
      <c r="K46734">
        <v>78</v>
      </c>
      <c r="L46734">
        <v>466.88</v>
      </c>
      <c r="M46734">
        <v>933.76</v>
      </c>
    </row>
    <row r="46735" spans="1:13" x14ac:dyDescent="0.35">
      <c r="A46735">
        <v>46734</v>
      </c>
      <c r="B46735" s="1">
        <v>45089</v>
      </c>
      <c r="C46735">
        <v>2433</v>
      </c>
      <c r="D46735" t="s">
        <v>25</v>
      </c>
      <c r="E46735">
        <v>174.26</v>
      </c>
      <c r="F46735">
        <v>0</v>
      </c>
      <c r="G46735">
        <v>2</v>
      </c>
      <c r="H46735" t="s">
        <v>17</v>
      </c>
      <c r="I46735" t="s">
        <v>23</v>
      </c>
      <c r="J46735">
        <v>5</v>
      </c>
      <c r="K46735">
        <v>285</v>
      </c>
      <c r="L46735">
        <v>174.26</v>
      </c>
      <c r="M46735">
        <v>348.52</v>
      </c>
    </row>
    <row r="46736" spans="1:13" x14ac:dyDescent="0.35">
      <c r="A46736">
        <v>46735</v>
      </c>
      <c r="B46736" s="1">
        <v>44919</v>
      </c>
      <c r="C46736">
        <v>4726</v>
      </c>
      <c r="D46736" t="s">
        <v>16</v>
      </c>
      <c r="E46736">
        <v>69.38</v>
      </c>
      <c r="F46736">
        <v>15</v>
      </c>
      <c r="G46736">
        <v>4</v>
      </c>
      <c r="H46736" t="s">
        <v>21</v>
      </c>
      <c r="I46736" t="s">
        <v>24</v>
      </c>
      <c r="J46736">
        <v>3</v>
      </c>
      <c r="K46736">
        <v>208</v>
      </c>
      <c r="L46736">
        <v>58.97</v>
      </c>
      <c r="M46736">
        <v>235.88</v>
      </c>
    </row>
    <row r="46737" spans="1:13" x14ac:dyDescent="0.35">
      <c r="A46737">
        <v>46736</v>
      </c>
      <c r="B46737" s="1">
        <v>44936</v>
      </c>
      <c r="C46737">
        <v>2450</v>
      </c>
      <c r="D46737" t="s">
        <v>22</v>
      </c>
      <c r="E46737">
        <v>453.28</v>
      </c>
      <c r="F46737">
        <v>20</v>
      </c>
      <c r="G46737">
        <v>1</v>
      </c>
      <c r="H46737" t="s">
        <v>17</v>
      </c>
      <c r="I46737" t="s">
        <v>26</v>
      </c>
      <c r="J46737">
        <v>3</v>
      </c>
      <c r="K46737">
        <v>179</v>
      </c>
      <c r="L46737">
        <v>362.62</v>
      </c>
      <c r="M46737">
        <v>362.62</v>
      </c>
    </row>
    <row r="46738" spans="1:13" x14ac:dyDescent="0.35">
      <c r="A46738">
        <v>46737</v>
      </c>
      <c r="B46738" s="1">
        <v>45132</v>
      </c>
      <c r="C46738">
        <v>2752</v>
      </c>
      <c r="D46738" t="s">
        <v>16</v>
      </c>
      <c r="E46738">
        <v>95.81</v>
      </c>
      <c r="F46738">
        <v>0</v>
      </c>
      <c r="G46738">
        <v>3</v>
      </c>
      <c r="H46738" t="s">
        <v>20</v>
      </c>
      <c r="I46738" t="s">
        <v>26</v>
      </c>
      <c r="J46738">
        <v>3</v>
      </c>
      <c r="K46738">
        <v>264</v>
      </c>
      <c r="L46738">
        <v>95.81</v>
      </c>
      <c r="M46738">
        <v>287.43</v>
      </c>
    </row>
    <row r="46739" spans="1:13" x14ac:dyDescent="0.35">
      <c r="A46739">
        <v>46738</v>
      </c>
      <c r="B46739" s="1">
        <v>44570</v>
      </c>
      <c r="C46739">
        <v>2702</v>
      </c>
      <c r="D46739" t="s">
        <v>16</v>
      </c>
      <c r="E46739">
        <v>180.32</v>
      </c>
      <c r="F46739">
        <v>10</v>
      </c>
      <c r="G46739">
        <v>2</v>
      </c>
      <c r="H46739" t="s">
        <v>17</v>
      </c>
      <c r="I46739" t="s">
        <v>18</v>
      </c>
      <c r="J46739">
        <v>5</v>
      </c>
      <c r="K46739">
        <v>14</v>
      </c>
      <c r="L46739">
        <v>162.29</v>
      </c>
      <c r="M46739">
        <v>324.58</v>
      </c>
    </row>
    <row r="46740" spans="1:13" x14ac:dyDescent="0.35">
      <c r="A46740">
        <v>46739</v>
      </c>
      <c r="B46740" s="1">
        <v>44758</v>
      </c>
      <c r="C46740">
        <v>2551</v>
      </c>
      <c r="D46740" t="s">
        <v>16</v>
      </c>
      <c r="E46740">
        <v>213.72</v>
      </c>
      <c r="F46740">
        <v>10</v>
      </c>
      <c r="G46740">
        <v>4</v>
      </c>
      <c r="H46740" t="s">
        <v>21</v>
      </c>
      <c r="I46740" t="s">
        <v>23</v>
      </c>
      <c r="J46740">
        <v>3</v>
      </c>
      <c r="K46740">
        <v>224</v>
      </c>
      <c r="L46740">
        <v>192.35</v>
      </c>
      <c r="M46740">
        <v>769.4</v>
      </c>
    </row>
    <row r="46741" spans="1:13" x14ac:dyDescent="0.35">
      <c r="A46741">
        <v>46740</v>
      </c>
      <c r="B46741" s="1">
        <v>44678</v>
      </c>
      <c r="C46741">
        <v>3594</v>
      </c>
      <c r="D46741" t="s">
        <v>22</v>
      </c>
      <c r="E46741">
        <v>430.59</v>
      </c>
      <c r="F46741">
        <v>0</v>
      </c>
      <c r="G46741">
        <v>1</v>
      </c>
      <c r="H46741" t="s">
        <v>14</v>
      </c>
      <c r="I46741" t="s">
        <v>18</v>
      </c>
      <c r="J46741">
        <v>2</v>
      </c>
      <c r="K46741">
        <v>425</v>
      </c>
      <c r="L46741">
        <v>430.59</v>
      </c>
      <c r="M46741">
        <v>430.59</v>
      </c>
    </row>
    <row r="46742" spans="1:13" x14ac:dyDescent="0.35">
      <c r="A46742">
        <v>46741</v>
      </c>
      <c r="B46742" s="1">
        <v>44571</v>
      </c>
      <c r="C46742">
        <v>2814</v>
      </c>
      <c r="D46742" t="s">
        <v>19</v>
      </c>
      <c r="E46742">
        <v>294.23</v>
      </c>
      <c r="F46742">
        <v>10</v>
      </c>
      <c r="G46742">
        <v>1</v>
      </c>
      <c r="H46742" t="s">
        <v>17</v>
      </c>
      <c r="I46742" t="s">
        <v>26</v>
      </c>
      <c r="J46742">
        <v>2</v>
      </c>
      <c r="K46742">
        <v>80</v>
      </c>
      <c r="L46742">
        <v>264.81</v>
      </c>
      <c r="M46742">
        <v>264.81</v>
      </c>
    </row>
    <row r="46743" spans="1:13" x14ac:dyDescent="0.35">
      <c r="A46743">
        <v>46742</v>
      </c>
      <c r="B46743" s="1">
        <v>45080</v>
      </c>
      <c r="C46743">
        <v>4211</v>
      </c>
      <c r="D46743" t="s">
        <v>19</v>
      </c>
      <c r="E46743">
        <v>300.93</v>
      </c>
      <c r="F46743">
        <v>0</v>
      </c>
      <c r="G46743">
        <v>4</v>
      </c>
      <c r="H46743" t="s">
        <v>14</v>
      </c>
      <c r="I46743" t="s">
        <v>15</v>
      </c>
      <c r="J46743">
        <v>4</v>
      </c>
      <c r="K46743">
        <v>316</v>
      </c>
      <c r="L46743">
        <v>300.93</v>
      </c>
      <c r="M46743">
        <v>1203.72</v>
      </c>
    </row>
    <row r="46744" spans="1:13" x14ac:dyDescent="0.35">
      <c r="A46744">
        <v>46743</v>
      </c>
      <c r="B46744" s="1">
        <v>44910</v>
      </c>
      <c r="C46744">
        <v>4823</v>
      </c>
      <c r="D46744" t="s">
        <v>27</v>
      </c>
      <c r="E46744">
        <v>386.4</v>
      </c>
      <c r="F46744">
        <v>10</v>
      </c>
      <c r="G46744">
        <v>4</v>
      </c>
      <c r="H46744" t="s">
        <v>17</v>
      </c>
      <c r="I46744" t="s">
        <v>15</v>
      </c>
      <c r="J46744">
        <v>5</v>
      </c>
      <c r="K46744">
        <v>90</v>
      </c>
      <c r="L46744">
        <v>347.76</v>
      </c>
      <c r="M46744">
        <v>1391.04</v>
      </c>
    </row>
    <row r="46745" spans="1:13" x14ac:dyDescent="0.35">
      <c r="A46745">
        <v>46744</v>
      </c>
      <c r="B46745" s="1">
        <v>45267</v>
      </c>
      <c r="C46745">
        <v>1307</v>
      </c>
      <c r="D46745" t="s">
        <v>16</v>
      </c>
      <c r="E46745">
        <v>499.11</v>
      </c>
      <c r="F46745">
        <v>10</v>
      </c>
      <c r="G46745">
        <v>4</v>
      </c>
      <c r="H46745" t="s">
        <v>14</v>
      </c>
      <c r="I46745" t="s">
        <v>24</v>
      </c>
      <c r="J46745">
        <v>4</v>
      </c>
      <c r="K46745">
        <v>433</v>
      </c>
      <c r="L46745">
        <v>449.2</v>
      </c>
      <c r="M46745">
        <v>1796.8</v>
      </c>
    </row>
    <row r="46746" spans="1:13" x14ac:dyDescent="0.35">
      <c r="A46746">
        <v>46745</v>
      </c>
      <c r="B46746" s="1">
        <v>44965</v>
      </c>
      <c r="C46746">
        <v>1786</v>
      </c>
      <c r="D46746" t="s">
        <v>25</v>
      </c>
      <c r="E46746">
        <v>482.38</v>
      </c>
      <c r="F46746">
        <v>30</v>
      </c>
      <c r="G46746">
        <v>3</v>
      </c>
      <c r="H46746" t="s">
        <v>14</v>
      </c>
      <c r="I46746" t="s">
        <v>24</v>
      </c>
      <c r="J46746">
        <v>4</v>
      </c>
      <c r="K46746">
        <v>375</v>
      </c>
      <c r="L46746">
        <v>337.67</v>
      </c>
      <c r="M46746">
        <v>1013.01</v>
      </c>
    </row>
    <row r="46747" spans="1:13" x14ac:dyDescent="0.35">
      <c r="A46747">
        <v>46746</v>
      </c>
      <c r="B46747" s="1">
        <v>45196</v>
      </c>
      <c r="C46747">
        <v>2889</v>
      </c>
      <c r="D46747" t="s">
        <v>19</v>
      </c>
      <c r="E46747">
        <v>69.67</v>
      </c>
      <c r="F46747">
        <v>30</v>
      </c>
      <c r="G46747">
        <v>1</v>
      </c>
      <c r="H46747" t="s">
        <v>14</v>
      </c>
      <c r="I46747" t="s">
        <v>26</v>
      </c>
      <c r="J46747">
        <v>5</v>
      </c>
      <c r="K46747">
        <v>388</v>
      </c>
      <c r="L46747">
        <v>48.77</v>
      </c>
      <c r="M46747">
        <v>48.77</v>
      </c>
    </row>
    <row r="46748" spans="1:13" x14ac:dyDescent="0.35">
      <c r="A46748">
        <v>46747</v>
      </c>
      <c r="B46748" s="1">
        <v>45136</v>
      </c>
      <c r="C46748">
        <v>2981</v>
      </c>
      <c r="D46748" t="s">
        <v>19</v>
      </c>
      <c r="E46748">
        <v>492.35</v>
      </c>
      <c r="F46748">
        <v>30</v>
      </c>
      <c r="G46748">
        <v>2</v>
      </c>
      <c r="H46748" t="s">
        <v>20</v>
      </c>
      <c r="I46748" t="s">
        <v>23</v>
      </c>
      <c r="J46748">
        <v>2</v>
      </c>
      <c r="K46748">
        <v>245</v>
      </c>
      <c r="L46748">
        <v>344.64</v>
      </c>
      <c r="M46748">
        <v>689.28</v>
      </c>
    </row>
    <row r="46749" spans="1:13" x14ac:dyDescent="0.35">
      <c r="A46749">
        <v>46748</v>
      </c>
      <c r="B46749" s="1">
        <v>44565</v>
      </c>
      <c r="C46749">
        <v>1391</v>
      </c>
      <c r="D46749" t="s">
        <v>22</v>
      </c>
      <c r="E46749">
        <v>363.56</v>
      </c>
      <c r="F46749">
        <v>10</v>
      </c>
      <c r="G46749">
        <v>5</v>
      </c>
      <c r="H46749" t="s">
        <v>20</v>
      </c>
      <c r="I46749" t="s">
        <v>23</v>
      </c>
      <c r="J46749">
        <v>5</v>
      </c>
      <c r="K46749">
        <v>445</v>
      </c>
      <c r="L46749">
        <v>327.2</v>
      </c>
      <c r="M46749">
        <v>1636</v>
      </c>
    </row>
    <row r="46750" spans="1:13" x14ac:dyDescent="0.35">
      <c r="A46750">
        <v>46749</v>
      </c>
      <c r="B46750" s="1">
        <v>44889</v>
      </c>
      <c r="C46750">
        <v>2650</v>
      </c>
      <c r="D46750" t="s">
        <v>16</v>
      </c>
      <c r="E46750">
        <v>319.95</v>
      </c>
      <c r="F46750">
        <v>5</v>
      </c>
      <c r="G46750">
        <v>5</v>
      </c>
      <c r="H46750" t="s">
        <v>20</v>
      </c>
      <c r="I46750" t="s">
        <v>15</v>
      </c>
      <c r="J46750">
        <v>3</v>
      </c>
      <c r="K46750">
        <v>129</v>
      </c>
      <c r="L46750">
        <v>303.95</v>
      </c>
      <c r="M46750">
        <v>1519.75</v>
      </c>
    </row>
    <row r="46751" spans="1:13" x14ac:dyDescent="0.35">
      <c r="A46751">
        <v>46750</v>
      </c>
      <c r="B46751" s="1">
        <v>45073</v>
      </c>
      <c r="C46751">
        <v>1086</v>
      </c>
      <c r="D46751" t="s">
        <v>19</v>
      </c>
      <c r="E46751">
        <v>201.27</v>
      </c>
      <c r="F46751">
        <v>5</v>
      </c>
      <c r="G46751">
        <v>2</v>
      </c>
      <c r="H46751" t="s">
        <v>21</v>
      </c>
      <c r="I46751" t="s">
        <v>15</v>
      </c>
      <c r="J46751">
        <v>3</v>
      </c>
      <c r="K46751">
        <v>60</v>
      </c>
      <c r="L46751">
        <v>191.21</v>
      </c>
      <c r="M46751">
        <v>382.42</v>
      </c>
    </row>
    <row r="46752" spans="1:13" x14ac:dyDescent="0.35">
      <c r="A46752">
        <v>46751</v>
      </c>
      <c r="B46752" s="1">
        <v>44691</v>
      </c>
      <c r="C46752">
        <v>2162</v>
      </c>
      <c r="D46752" t="s">
        <v>22</v>
      </c>
      <c r="E46752">
        <v>496.12</v>
      </c>
      <c r="F46752">
        <v>20</v>
      </c>
      <c r="G46752">
        <v>5</v>
      </c>
      <c r="H46752" t="s">
        <v>14</v>
      </c>
      <c r="I46752" t="s">
        <v>26</v>
      </c>
      <c r="J46752">
        <v>2</v>
      </c>
      <c r="K46752">
        <v>183</v>
      </c>
      <c r="L46752">
        <v>396.9</v>
      </c>
      <c r="M46752">
        <v>1984.5</v>
      </c>
    </row>
    <row r="46753" spans="1:13" x14ac:dyDescent="0.35">
      <c r="A46753">
        <v>46752</v>
      </c>
      <c r="B46753" s="1">
        <v>45148</v>
      </c>
      <c r="C46753">
        <v>2402</v>
      </c>
      <c r="D46753" t="s">
        <v>25</v>
      </c>
      <c r="E46753">
        <v>161.18</v>
      </c>
      <c r="F46753">
        <v>5</v>
      </c>
      <c r="G46753">
        <v>5</v>
      </c>
      <c r="H46753" t="s">
        <v>20</v>
      </c>
      <c r="I46753" t="s">
        <v>23</v>
      </c>
      <c r="J46753">
        <v>1</v>
      </c>
      <c r="K46753">
        <v>374</v>
      </c>
      <c r="L46753">
        <v>153.12</v>
      </c>
      <c r="M46753">
        <v>765.6</v>
      </c>
    </row>
    <row r="46754" spans="1:13" x14ac:dyDescent="0.35">
      <c r="A46754">
        <v>46753</v>
      </c>
      <c r="B46754" s="1">
        <v>45045</v>
      </c>
      <c r="C46754">
        <v>4114</v>
      </c>
      <c r="D46754" t="s">
        <v>19</v>
      </c>
      <c r="E46754">
        <v>474.41</v>
      </c>
      <c r="F46754">
        <v>0</v>
      </c>
      <c r="G46754">
        <v>5</v>
      </c>
      <c r="H46754" t="s">
        <v>14</v>
      </c>
      <c r="I46754" t="s">
        <v>15</v>
      </c>
      <c r="J46754">
        <v>5</v>
      </c>
      <c r="K46754">
        <v>116</v>
      </c>
      <c r="L46754">
        <v>474.41</v>
      </c>
      <c r="M46754">
        <v>2372.0500000000002</v>
      </c>
    </row>
    <row r="46755" spans="1:13" x14ac:dyDescent="0.35">
      <c r="A46755">
        <v>46754</v>
      </c>
      <c r="B46755" s="1">
        <v>44919</v>
      </c>
      <c r="C46755">
        <v>1865</v>
      </c>
      <c r="D46755" t="s">
        <v>25</v>
      </c>
      <c r="E46755">
        <v>181.19</v>
      </c>
      <c r="F46755">
        <v>20</v>
      </c>
      <c r="G46755">
        <v>4</v>
      </c>
      <c r="H46755" t="s">
        <v>17</v>
      </c>
      <c r="I46755" t="s">
        <v>18</v>
      </c>
      <c r="J46755">
        <v>2</v>
      </c>
      <c r="K46755">
        <v>267</v>
      </c>
      <c r="L46755">
        <v>144.94999999999999</v>
      </c>
      <c r="M46755">
        <v>579.79999999999995</v>
      </c>
    </row>
    <row r="46756" spans="1:13" x14ac:dyDescent="0.35">
      <c r="A46756">
        <v>46755</v>
      </c>
      <c r="B46756" s="1">
        <v>44946</v>
      </c>
      <c r="C46756">
        <v>4140</v>
      </c>
      <c r="D46756" t="s">
        <v>13</v>
      </c>
      <c r="E46756">
        <v>75.290000000000006</v>
      </c>
      <c r="F46756">
        <v>20</v>
      </c>
      <c r="G46756">
        <v>5</v>
      </c>
      <c r="H46756" t="s">
        <v>14</v>
      </c>
      <c r="I46756" t="s">
        <v>23</v>
      </c>
      <c r="J46756">
        <v>4</v>
      </c>
      <c r="K46756">
        <v>201</v>
      </c>
      <c r="L46756">
        <v>60.23</v>
      </c>
      <c r="M46756">
        <v>301.14999999999998</v>
      </c>
    </row>
    <row r="46757" spans="1:13" x14ac:dyDescent="0.35">
      <c r="A46757">
        <v>46756</v>
      </c>
      <c r="B46757" s="1">
        <v>44815</v>
      </c>
      <c r="C46757">
        <v>4748</v>
      </c>
      <c r="D46757" t="s">
        <v>13</v>
      </c>
      <c r="E46757">
        <v>316.58999999999997</v>
      </c>
      <c r="F46757">
        <v>30</v>
      </c>
      <c r="G46757">
        <v>5</v>
      </c>
      <c r="H46757" t="s">
        <v>17</v>
      </c>
      <c r="I46757" t="s">
        <v>24</v>
      </c>
      <c r="J46757">
        <v>1</v>
      </c>
      <c r="K46757">
        <v>302</v>
      </c>
      <c r="L46757">
        <v>221.61</v>
      </c>
      <c r="M46757">
        <v>1108.05</v>
      </c>
    </row>
    <row r="46758" spans="1:13" x14ac:dyDescent="0.35">
      <c r="A46758">
        <v>46757</v>
      </c>
      <c r="B46758" s="1">
        <v>44728</v>
      </c>
      <c r="C46758">
        <v>1152</v>
      </c>
      <c r="D46758" t="s">
        <v>27</v>
      </c>
      <c r="E46758">
        <v>440.06</v>
      </c>
      <c r="F46758">
        <v>10</v>
      </c>
      <c r="G46758">
        <v>4</v>
      </c>
      <c r="H46758" t="s">
        <v>21</v>
      </c>
      <c r="I46758" t="s">
        <v>23</v>
      </c>
      <c r="J46758">
        <v>4</v>
      </c>
      <c r="K46758">
        <v>154</v>
      </c>
      <c r="L46758">
        <v>396.05</v>
      </c>
      <c r="M46758">
        <v>1584.2</v>
      </c>
    </row>
    <row r="46759" spans="1:13" x14ac:dyDescent="0.35">
      <c r="A46759">
        <v>46758</v>
      </c>
      <c r="B46759" s="1">
        <v>45274</v>
      </c>
      <c r="C46759">
        <v>3519</v>
      </c>
      <c r="D46759" t="s">
        <v>13</v>
      </c>
      <c r="E46759">
        <v>474.1</v>
      </c>
      <c r="F46759">
        <v>15</v>
      </c>
      <c r="G46759">
        <v>4</v>
      </c>
      <c r="H46759" t="s">
        <v>17</v>
      </c>
      <c r="I46759" t="s">
        <v>15</v>
      </c>
      <c r="J46759">
        <v>1</v>
      </c>
      <c r="K46759">
        <v>256</v>
      </c>
      <c r="L46759">
        <v>402.98</v>
      </c>
      <c r="M46759">
        <v>1611.92</v>
      </c>
    </row>
    <row r="46760" spans="1:13" x14ac:dyDescent="0.35">
      <c r="A46760">
        <v>46759</v>
      </c>
      <c r="B46760" s="1">
        <v>45241</v>
      </c>
      <c r="C46760">
        <v>3711</v>
      </c>
      <c r="D46760" t="s">
        <v>22</v>
      </c>
      <c r="E46760">
        <v>410.5</v>
      </c>
      <c r="F46760">
        <v>30</v>
      </c>
      <c r="G46760">
        <v>4</v>
      </c>
      <c r="H46760" t="s">
        <v>17</v>
      </c>
      <c r="I46760" t="s">
        <v>23</v>
      </c>
      <c r="J46760">
        <v>3</v>
      </c>
      <c r="K46760">
        <v>374</v>
      </c>
      <c r="L46760">
        <v>287.35000000000002</v>
      </c>
      <c r="M46760">
        <v>1149.4000000000001</v>
      </c>
    </row>
    <row r="46761" spans="1:13" x14ac:dyDescent="0.35">
      <c r="A46761">
        <v>46760</v>
      </c>
      <c r="B46761" s="1">
        <v>45030</v>
      </c>
      <c r="C46761">
        <v>1617</v>
      </c>
      <c r="D46761" t="s">
        <v>19</v>
      </c>
      <c r="E46761">
        <v>201.61</v>
      </c>
      <c r="F46761">
        <v>15</v>
      </c>
      <c r="G46761">
        <v>3</v>
      </c>
      <c r="H46761" t="s">
        <v>17</v>
      </c>
      <c r="I46761" t="s">
        <v>18</v>
      </c>
      <c r="J46761">
        <v>1</v>
      </c>
      <c r="K46761">
        <v>70</v>
      </c>
      <c r="L46761">
        <v>171.37</v>
      </c>
      <c r="M46761">
        <v>514.11</v>
      </c>
    </row>
    <row r="46762" spans="1:13" x14ac:dyDescent="0.35">
      <c r="A46762">
        <v>46761</v>
      </c>
      <c r="B46762" s="1">
        <v>45054</v>
      </c>
      <c r="C46762">
        <v>3337</v>
      </c>
      <c r="D46762" t="s">
        <v>13</v>
      </c>
      <c r="E46762">
        <v>388.7</v>
      </c>
      <c r="F46762">
        <v>30</v>
      </c>
      <c r="G46762">
        <v>5</v>
      </c>
      <c r="H46762" t="s">
        <v>14</v>
      </c>
      <c r="I46762" t="s">
        <v>26</v>
      </c>
      <c r="J46762">
        <v>4</v>
      </c>
      <c r="K46762">
        <v>99</v>
      </c>
      <c r="L46762">
        <v>272.08999999999997</v>
      </c>
      <c r="M46762">
        <v>1360.45</v>
      </c>
    </row>
    <row r="46763" spans="1:13" x14ac:dyDescent="0.35">
      <c r="A46763">
        <v>46762</v>
      </c>
      <c r="B46763" s="1">
        <v>44899</v>
      </c>
      <c r="C46763">
        <v>2518</v>
      </c>
      <c r="D46763" t="s">
        <v>22</v>
      </c>
      <c r="E46763">
        <v>15.89</v>
      </c>
      <c r="F46763">
        <v>30</v>
      </c>
      <c r="G46763">
        <v>4</v>
      </c>
      <c r="H46763" t="s">
        <v>14</v>
      </c>
      <c r="I46763" t="s">
        <v>23</v>
      </c>
      <c r="J46763">
        <v>2</v>
      </c>
      <c r="K46763">
        <v>420</v>
      </c>
      <c r="L46763">
        <v>11.12</v>
      </c>
      <c r="M46763">
        <v>44.48</v>
      </c>
    </row>
    <row r="46764" spans="1:13" x14ac:dyDescent="0.35">
      <c r="A46764">
        <v>46763</v>
      </c>
      <c r="B46764" s="1">
        <v>44612</v>
      </c>
      <c r="C46764">
        <v>4921</v>
      </c>
      <c r="D46764" t="s">
        <v>22</v>
      </c>
      <c r="E46764">
        <v>95.94</v>
      </c>
      <c r="F46764">
        <v>15</v>
      </c>
      <c r="G46764">
        <v>5</v>
      </c>
      <c r="H46764" t="s">
        <v>20</v>
      </c>
      <c r="I46764" t="s">
        <v>23</v>
      </c>
      <c r="J46764">
        <v>5</v>
      </c>
      <c r="K46764">
        <v>126</v>
      </c>
      <c r="L46764">
        <v>81.55</v>
      </c>
      <c r="M46764">
        <v>407.75</v>
      </c>
    </row>
    <row r="46765" spans="1:13" x14ac:dyDescent="0.35">
      <c r="A46765">
        <v>46764</v>
      </c>
      <c r="B46765" s="1">
        <v>44617</v>
      </c>
      <c r="C46765">
        <v>2931</v>
      </c>
      <c r="D46765" t="s">
        <v>27</v>
      </c>
      <c r="E46765">
        <v>288.83999999999997</v>
      </c>
      <c r="F46765">
        <v>30</v>
      </c>
      <c r="G46765">
        <v>4</v>
      </c>
      <c r="H46765" t="s">
        <v>20</v>
      </c>
      <c r="I46765" t="s">
        <v>24</v>
      </c>
      <c r="J46765">
        <v>4</v>
      </c>
      <c r="K46765">
        <v>9</v>
      </c>
      <c r="L46765">
        <v>202.19</v>
      </c>
      <c r="M46765">
        <v>808.76</v>
      </c>
    </row>
    <row r="46766" spans="1:13" x14ac:dyDescent="0.35">
      <c r="A46766">
        <v>46765</v>
      </c>
      <c r="B46766" s="1">
        <v>44634</v>
      </c>
      <c r="C46766">
        <v>1937</v>
      </c>
      <c r="D46766" t="s">
        <v>22</v>
      </c>
      <c r="E46766">
        <v>145.55000000000001</v>
      </c>
      <c r="F46766">
        <v>30</v>
      </c>
      <c r="G46766">
        <v>3</v>
      </c>
      <c r="H46766" t="s">
        <v>14</v>
      </c>
      <c r="I46766" t="s">
        <v>18</v>
      </c>
      <c r="J46766">
        <v>1</v>
      </c>
      <c r="K46766">
        <v>142</v>
      </c>
      <c r="L46766">
        <v>101.88</v>
      </c>
      <c r="M46766">
        <v>305.64</v>
      </c>
    </row>
    <row r="46767" spans="1:13" x14ac:dyDescent="0.35">
      <c r="A46767">
        <v>46766</v>
      </c>
      <c r="B46767" s="1">
        <v>45161</v>
      </c>
      <c r="C46767">
        <v>1870</v>
      </c>
      <c r="D46767" t="s">
        <v>13</v>
      </c>
      <c r="E46767">
        <v>338.36</v>
      </c>
      <c r="F46767">
        <v>10</v>
      </c>
      <c r="G46767">
        <v>1</v>
      </c>
      <c r="H46767" t="s">
        <v>17</v>
      </c>
      <c r="I46767" t="s">
        <v>23</v>
      </c>
      <c r="J46767">
        <v>2</v>
      </c>
      <c r="K46767">
        <v>203</v>
      </c>
      <c r="L46767">
        <v>304.52</v>
      </c>
      <c r="M46767">
        <v>304.52</v>
      </c>
    </row>
    <row r="46768" spans="1:13" x14ac:dyDescent="0.35">
      <c r="A46768">
        <v>46767</v>
      </c>
      <c r="B46768" s="1">
        <v>44613</v>
      </c>
      <c r="C46768">
        <v>2614</v>
      </c>
      <c r="D46768" t="s">
        <v>19</v>
      </c>
      <c r="E46768">
        <v>345.65</v>
      </c>
      <c r="F46768">
        <v>5</v>
      </c>
      <c r="G46768">
        <v>5</v>
      </c>
      <c r="H46768" t="s">
        <v>20</v>
      </c>
      <c r="I46768" t="s">
        <v>23</v>
      </c>
      <c r="J46768">
        <v>4</v>
      </c>
      <c r="K46768">
        <v>161</v>
      </c>
      <c r="L46768">
        <v>328.37</v>
      </c>
      <c r="M46768">
        <v>1641.85</v>
      </c>
    </row>
    <row r="46769" spans="1:13" x14ac:dyDescent="0.35">
      <c r="A46769">
        <v>46768</v>
      </c>
      <c r="B46769" s="1">
        <v>44686</v>
      </c>
      <c r="C46769">
        <v>2134</v>
      </c>
      <c r="D46769" t="s">
        <v>19</v>
      </c>
      <c r="E46769">
        <v>309.89999999999998</v>
      </c>
      <c r="F46769">
        <v>0</v>
      </c>
      <c r="G46769">
        <v>3</v>
      </c>
      <c r="H46769" t="s">
        <v>20</v>
      </c>
      <c r="I46769" t="s">
        <v>15</v>
      </c>
      <c r="J46769">
        <v>5</v>
      </c>
      <c r="K46769">
        <v>420</v>
      </c>
      <c r="L46769">
        <v>309.89999999999998</v>
      </c>
      <c r="M46769">
        <v>929.7</v>
      </c>
    </row>
    <row r="46770" spans="1:13" x14ac:dyDescent="0.35">
      <c r="A46770">
        <v>46769</v>
      </c>
      <c r="B46770" s="1">
        <v>44823</v>
      </c>
      <c r="C46770">
        <v>4339</v>
      </c>
      <c r="D46770" t="s">
        <v>13</v>
      </c>
      <c r="E46770">
        <v>354.57</v>
      </c>
      <c r="F46770">
        <v>15</v>
      </c>
      <c r="G46770">
        <v>2</v>
      </c>
      <c r="H46770" t="s">
        <v>14</v>
      </c>
      <c r="I46770" t="s">
        <v>15</v>
      </c>
      <c r="J46770">
        <v>3</v>
      </c>
      <c r="K46770">
        <v>160</v>
      </c>
      <c r="L46770">
        <v>301.38</v>
      </c>
      <c r="M46770">
        <v>602.76</v>
      </c>
    </row>
    <row r="46771" spans="1:13" x14ac:dyDescent="0.35">
      <c r="A46771">
        <v>46770</v>
      </c>
      <c r="B46771" s="1">
        <v>45136</v>
      </c>
      <c r="C46771">
        <v>4484</v>
      </c>
      <c r="D46771" t="s">
        <v>16</v>
      </c>
      <c r="E46771">
        <v>158.94999999999999</v>
      </c>
      <c r="F46771">
        <v>5</v>
      </c>
      <c r="G46771">
        <v>5</v>
      </c>
      <c r="H46771" t="s">
        <v>20</v>
      </c>
      <c r="I46771" t="s">
        <v>26</v>
      </c>
      <c r="J46771">
        <v>4</v>
      </c>
      <c r="K46771">
        <v>349</v>
      </c>
      <c r="L46771">
        <v>151</v>
      </c>
      <c r="M46771">
        <v>755</v>
      </c>
    </row>
    <row r="46772" spans="1:13" x14ac:dyDescent="0.35">
      <c r="A46772">
        <v>46771</v>
      </c>
      <c r="B46772" s="1">
        <v>45109</v>
      </c>
      <c r="C46772">
        <v>3524</v>
      </c>
      <c r="D46772" t="s">
        <v>19</v>
      </c>
      <c r="E46772">
        <v>112.7</v>
      </c>
      <c r="F46772">
        <v>0</v>
      </c>
      <c r="G46772">
        <v>3</v>
      </c>
      <c r="H46772" t="s">
        <v>20</v>
      </c>
      <c r="I46772" t="s">
        <v>15</v>
      </c>
      <c r="J46772">
        <v>4</v>
      </c>
      <c r="K46772">
        <v>143</v>
      </c>
      <c r="L46772">
        <v>112.7</v>
      </c>
      <c r="M46772">
        <v>338.1</v>
      </c>
    </row>
    <row r="46773" spans="1:13" x14ac:dyDescent="0.35">
      <c r="A46773">
        <v>46772</v>
      </c>
      <c r="B46773" s="1">
        <v>45082</v>
      </c>
      <c r="C46773">
        <v>4731</v>
      </c>
      <c r="D46773" t="s">
        <v>27</v>
      </c>
      <c r="E46773">
        <v>10.25</v>
      </c>
      <c r="F46773">
        <v>20</v>
      </c>
      <c r="G46773">
        <v>2</v>
      </c>
      <c r="H46773" t="s">
        <v>21</v>
      </c>
      <c r="I46773" t="s">
        <v>23</v>
      </c>
      <c r="J46773">
        <v>5</v>
      </c>
      <c r="K46773">
        <v>83</v>
      </c>
      <c r="L46773">
        <v>8.1999999999999993</v>
      </c>
      <c r="M46773">
        <v>16.399999999999999</v>
      </c>
    </row>
    <row r="46774" spans="1:13" x14ac:dyDescent="0.35">
      <c r="A46774">
        <v>46773</v>
      </c>
      <c r="B46774" s="1">
        <v>44891</v>
      </c>
      <c r="C46774">
        <v>4406</v>
      </c>
      <c r="D46774" t="s">
        <v>25</v>
      </c>
      <c r="E46774">
        <v>330.44</v>
      </c>
      <c r="F46774">
        <v>5</v>
      </c>
      <c r="G46774">
        <v>3</v>
      </c>
      <c r="H46774" t="s">
        <v>21</v>
      </c>
      <c r="I46774" t="s">
        <v>26</v>
      </c>
      <c r="J46774">
        <v>5</v>
      </c>
      <c r="K46774">
        <v>354</v>
      </c>
      <c r="L46774">
        <v>313.92</v>
      </c>
      <c r="M46774">
        <v>941.76</v>
      </c>
    </row>
    <row r="46775" spans="1:13" x14ac:dyDescent="0.35">
      <c r="A46775">
        <v>46774</v>
      </c>
      <c r="B46775" s="1">
        <v>44884</v>
      </c>
      <c r="C46775">
        <v>3434</v>
      </c>
      <c r="D46775" t="s">
        <v>25</v>
      </c>
      <c r="E46775">
        <v>294.77999999999997</v>
      </c>
      <c r="F46775">
        <v>10</v>
      </c>
      <c r="G46775">
        <v>4</v>
      </c>
      <c r="H46775" t="s">
        <v>17</v>
      </c>
      <c r="I46775" t="s">
        <v>24</v>
      </c>
      <c r="J46775">
        <v>4</v>
      </c>
      <c r="K46775">
        <v>19</v>
      </c>
      <c r="L46775">
        <v>265.3</v>
      </c>
      <c r="M46775">
        <v>1061.2</v>
      </c>
    </row>
    <row r="46776" spans="1:13" x14ac:dyDescent="0.35">
      <c r="A46776">
        <v>46775</v>
      </c>
      <c r="B46776" s="1">
        <v>44802</v>
      </c>
      <c r="C46776">
        <v>4407</v>
      </c>
      <c r="D46776" t="s">
        <v>16</v>
      </c>
      <c r="E46776">
        <v>169.57</v>
      </c>
      <c r="F46776">
        <v>5</v>
      </c>
      <c r="G46776">
        <v>1</v>
      </c>
      <c r="H46776" t="s">
        <v>14</v>
      </c>
      <c r="I46776" t="s">
        <v>26</v>
      </c>
      <c r="J46776">
        <v>3</v>
      </c>
      <c r="K46776">
        <v>9</v>
      </c>
      <c r="L46776">
        <v>161.09</v>
      </c>
      <c r="M46776">
        <v>161.09</v>
      </c>
    </row>
    <row r="46777" spans="1:13" x14ac:dyDescent="0.35">
      <c r="A46777">
        <v>46776</v>
      </c>
      <c r="B46777" s="1">
        <v>44846</v>
      </c>
      <c r="C46777">
        <v>4900</v>
      </c>
      <c r="D46777" t="s">
        <v>13</v>
      </c>
      <c r="E46777">
        <v>176.83</v>
      </c>
      <c r="F46777">
        <v>5</v>
      </c>
      <c r="G46777">
        <v>2</v>
      </c>
      <c r="H46777" t="s">
        <v>14</v>
      </c>
      <c r="I46777" t="s">
        <v>24</v>
      </c>
      <c r="J46777">
        <v>5</v>
      </c>
      <c r="K46777">
        <v>351</v>
      </c>
      <c r="L46777">
        <v>167.99</v>
      </c>
      <c r="M46777">
        <v>335.98</v>
      </c>
    </row>
    <row r="46778" spans="1:13" x14ac:dyDescent="0.35">
      <c r="A46778">
        <v>46777</v>
      </c>
      <c r="B46778" s="1">
        <v>45163</v>
      </c>
      <c r="C46778">
        <v>3514</v>
      </c>
      <c r="D46778" t="s">
        <v>27</v>
      </c>
      <c r="E46778">
        <v>109.69</v>
      </c>
      <c r="F46778">
        <v>30</v>
      </c>
      <c r="G46778">
        <v>2</v>
      </c>
      <c r="H46778" t="s">
        <v>21</v>
      </c>
      <c r="I46778" t="s">
        <v>23</v>
      </c>
      <c r="J46778">
        <v>3</v>
      </c>
      <c r="K46778">
        <v>495</v>
      </c>
      <c r="L46778">
        <v>76.78</v>
      </c>
      <c r="M46778">
        <v>153.56</v>
      </c>
    </row>
    <row r="46779" spans="1:13" x14ac:dyDescent="0.35">
      <c r="A46779">
        <v>46778</v>
      </c>
      <c r="B46779" s="1">
        <v>44825</v>
      </c>
      <c r="C46779">
        <v>4654</v>
      </c>
      <c r="D46779" t="s">
        <v>13</v>
      </c>
      <c r="E46779">
        <v>175.32</v>
      </c>
      <c r="F46779">
        <v>10</v>
      </c>
      <c r="G46779">
        <v>2</v>
      </c>
      <c r="H46779" t="s">
        <v>20</v>
      </c>
      <c r="I46779" t="s">
        <v>26</v>
      </c>
      <c r="J46779">
        <v>5</v>
      </c>
      <c r="K46779">
        <v>107</v>
      </c>
      <c r="L46779">
        <v>157.79</v>
      </c>
      <c r="M46779">
        <v>315.58</v>
      </c>
    </row>
    <row r="46780" spans="1:13" x14ac:dyDescent="0.35">
      <c r="A46780">
        <v>46779</v>
      </c>
      <c r="B46780" s="1">
        <v>44860</v>
      </c>
      <c r="C46780">
        <v>2264</v>
      </c>
      <c r="D46780" t="s">
        <v>19</v>
      </c>
      <c r="E46780">
        <v>154.83000000000001</v>
      </c>
      <c r="F46780">
        <v>10</v>
      </c>
      <c r="G46780">
        <v>3</v>
      </c>
      <c r="H46780" t="s">
        <v>20</v>
      </c>
      <c r="I46780" t="s">
        <v>26</v>
      </c>
      <c r="J46780">
        <v>4</v>
      </c>
      <c r="K46780">
        <v>207</v>
      </c>
      <c r="L46780">
        <v>139.35</v>
      </c>
      <c r="M46780">
        <v>418.05</v>
      </c>
    </row>
    <row r="46781" spans="1:13" x14ac:dyDescent="0.35">
      <c r="A46781">
        <v>46780</v>
      </c>
      <c r="B46781" s="1">
        <v>44766</v>
      </c>
      <c r="C46781">
        <v>1227</v>
      </c>
      <c r="D46781" t="s">
        <v>16</v>
      </c>
      <c r="E46781">
        <v>486.13</v>
      </c>
      <c r="F46781">
        <v>15</v>
      </c>
      <c r="G46781">
        <v>1</v>
      </c>
      <c r="H46781" t="s">
        <v>20</v>
      </c>
      <c r="I46781" t="s">
        <v>23</v>
      </c>
      <c r="J46781">
        <v>2</v>
      </c>
      <c r="K46781">
        <v>73</v>
      </c>
      <c r="L46781">
        <v>413.21</v>
      </c>
      <c r="M46781">
        <v>413.21</v>
      </c>
    </row>
    <row r="46782" spans="1:13" x14ac:dyDescent="0.35">
      <c r="A46782">
        <v>46781</v>
      </c>
      <c r="B46782" s="1">
        <v>44852</v>
      </c>
      <c r="C46782">
        <v>2685</v>
      </c>
      <c r="D46782" t="s">
        <v>25</v>
      </c>
      <c r="E46782">
        <v>253.38</v>
      </c>
      <c r="F46782">
        <v>10</v>
      </c>
      <c r="G46782">
        <v>3</v>
      </c>
      <c r="H46782" t="s">
        <v>17</v>
      </c>
      <c r="I46782" t="s">
        <v>18</v>
      </c>
      <c r="J46782">
        <v>3</v>
      </c>
      <c r="K46782">
        <v>126</v>
      </c>
      <c r="L46782">
        <v>228.04</v>
      </c>
      <c r="M46782">
        <v>684.12</v>
      </c>
    </row>
    <row r="46783" spans="1:13" x14ac:dyDescent="0.35">
      <c r="A46783">
        <v>46782</v>
      </c>
      <c r="B46783" s="1">
        <v>44772</v>
      </c>
      <c r="C46783">
        <v>1974</v>
      </c>
      <c r="D46783" t="s">
        <v>27</v>
      </c>
      <c r="E46783">
        <v>293.04000000000002</v>
      </c>
      <c r="F46783">
        <v>30</v>
      </c>
      <c r="G46783">
        <v>5</v>
      </c>
      <c r="H46783" t="s">
        <v>20</v>
      </c>
      <c r="I46783" t="s">
        <v>23</v>
      </c>
      <c r="J46783">
        <v>4</v>
      </c>
      <c r="K46783">
        <v>322</v>
      </c>
      <c r="L46783">
        <v>205.13</v>
      </c>
      <c r="M46783">
        <v>1025.6500000000001</v>
      </c>
    </row>
    <row r="46784" spans="1:13" x14ac:dyDescent="0.35">
      <c r="A46784">
        <v>46783</v>
      </c>
      <c r="B46784" s="1">
        <v>44927</v>
      </c>
      <c r="C46784">
        <v>1072</v>
      </c>
      <c r="D46784" t="s">
        <v>19</v>
      </c>
      <c r="E46784">
        <v>15.37</v>
      </c>
      <c r="F46784">
        <v>15</v>
      </c>
      <c r="G46784">
        <v>2</v>
      </c>
      <c r="H46784" t="s">
        <v>17</v>
      </c>
      <c r="I46784" t="s">
        <v>18</v>
      </c>
      <c r="J46784">
        <v>3</v>
      </c>
      <c r="K46784">
        <v>392</v>
      </c>
      <c r="L46784">
        <v>13.06</v>
      </c>
      <c r="M46784">
        <v>26.12</v>
      </c>
    </row>
    <row r="46785" spans="1:13" x14ac:dyDescent="0.35">
      <c r="A46785">
        <v>46784</v>
      </c>
      <c r="B46785" s="1">
        <v>45025</v>
      </c>
      <c r="C46785">
        <v>2552</v>
      </c>
      <c r="D46785" t="s">
        <v>13</v>
      </c>
      <c r="E46785">
        <v>414.57</v>
      </c>
      <c r="F46785">
        <v>15</v>
      </c>
      <c r="G46785">
        <v>3</v>
      </c>
      <c r="H46785" t="s">
        <v>17</v>
      </c>
      <c r="I46785" t="s">
        <v>23</v>
      </c>
      <c r="J46785">
        <v>5</v>
      </c>
      <c r="K46785">
        <v>358</v>
      </c>
      <c r="L46785">
        <v>352.38</v>
      </c>
      <c r="M46785">
        <v>1057.1400000000001</v>
      </c>
    </row>
    <row r="46786" spans="1:13" x14ac:dyDescent="0.35">
      <c r="A46786">
        <v>46785</v>
      </c>
      <c r="B46786" s="1">
        <v>45280</v>
      </c>
      <c r="C46786">
        <v>3144</v>
      </c>
      <c r="D46786" t="s">
        <v>22</v>
      </c>
      <c r="E46786">
        <v>378.79</v>
      </c>
      <c r="F46786">
        <v>10</v>
      </c>
      <c r="G46786">
        <v>5</v>
      </c>
      <c r="H46786" t="s">
        <v>14</v>
      </c>
      <c r="I46786" t="s">
        <v>23</v>
      </c>
      <c r="J46786">
        <v>4</v>
      </c>
      <c r="K46786">
        <v>61</v>
      </c>
      <c r="L46786">
        <v>340.91</v>
      </c>
      <c r="M46786">
        <v>1704.55</v>
      </c>
    </row>
    <row r="46787" spans="1:13" x14ac:dyDescent="0.35">
      <c r="A46787">
        <v>46786</v>
      </c>
      <c r="B46787" s="1">
        <v>44883</v>
      </c>
      <c r="C46787">
        <v>4329</v>
      </c>
      <c r="D46787" t="s">
        <v>22</v>
      </c>
      <c r="E46787">
        <v>259.13</v>
      </c>
      <c r="F46787">
        <v>20</v>
      </c>
      <c r="G46787">
        <v>5</v>
      </c>
      <c r="H46787" t="s">
        <v>17</v>
      </c>
      <c r="I46787" t="s">
        <v>23</v>
      </c>
      <c r="J46787">
        <v>4</v>
      </c>
      <c r="K46787">
        <v>284</v>
      </c>
      <c r="L46787">
        <v>207.3</v>
      </c>
      <c r="M46787">
        <v>1036.5</v>
      </c>
    </row>
    <row r="46788" spans="1:13" x14ac:dyDescent="0.35">
      <c r="A46788">
        <v>46787</v>
      </c>
      <c r="B46788" s="1">
        <v>44919</v>
      </c>
      <c r="C46788">
        <v>1262</v>
      </c>
      <c r="D46788" t="s">
        <v>22</v>
      </c>
      <c r="E46788">
        <v>389.76</v>
      </c>
      <c r="F46788">
        <v>10</v>
      </c>
      <c r="G46788">
        <v>2</v>
      </c>
      <c r="H46788" t="s">
        <v>20</v>
      </c>
      <c r="I46788" t="s">
        <v>24</v>
      </c>
      <c r="J46788">
        <v>2</v>
      </c>
      <c r="K46788">
        <v>485</v>
      </c>
      <c r="L46788">
        <v>350.78</v>
      </c>
      <c r="M46788">
        <v>701.56</v>
      </c>
    </row>
    <row r="46789" spans="1:13" x14ac:dyDescent="0.35">
      <c r="A46789">
        <v>46788</v>
      </c>
      <c r="B46789" s="1">
        <v>44655</v>
      </c>
      <c r="C46789">
        <v>2014</v>
      </c>
      <c r="D46789" t="s">
        <v>25</v>
      </c>
      <c r="E46789">
        <v>86.03</v>
      </c>
      <c r="F46789">
        <v>5</v>
      </c>
      <c r="G46789">
        <v>1</v>
      </c>
      <c r="H46789" t="s">
        <v>14</v>
      </c>
      <c r="I46789" t="s">
        <v>23</v>
      </c>
      <c r="J46789">
        <v>5</v>
      </c>
      <c r="K46789">
        <v>3</v>
      </c>
      <c r="L46789">
        <v>81.73</v>
      </c>
      <c r="M46789">
        <v>81.73</v>
      </c>
    </row>
    <row r="46790" spans="1:13" x14ac:dyDescent="0.35">
      <c r="A46790">
        <v>46789</v>
      </c>
      <c r="B46790" s="1">
        <v>45272</v>
      </c>
      <c r="C46790">
        <v>1222</v>
      </c>
      <c r="D46790" t="s">
        <v>22</v>
      </c>
      <c r="E46790">
        <v>226.6</v>
      </c>
      <c r="F46790">
        <v>30</v>
      </c>
      <c r="G46790">
        <v>5</v>
      </c>
      <c r="H46790" t="s">
        <v>21</v>
      </c>
      <c r="I46790" t="s">
        <v>24</v>
      </c>
      <c r="J46790">
        <v>3</v>
      </c>
      <c r="K46790">
        <v>321</v>
      </c>
      <c r="L46790">
        <v>158.62</v>
      </c>
      <c r="M46790">
        <v>793.1</v>
      </c>
    </row>
    <row r="46791" spans="1:13" x14ac:dyDescent="0.35">
      <c r="A46791">
        <v>46790</v>
      </c>
      <c r="B46791" s="1">
        <v>44730</v>
      </c>
      <c r="C46791">
        <v>2549</v>
      </c>
      <c r="D46791" t="s">
        <v>22</v>
      </c>
      <c r="E46791">
        <v>123.77</v>
      </c>
      <c r="F46791">
        <v>10</v>
      </c>
      <c r="G46791">
        <v>4</v>
      </c>
      <c r="H46791" t="s">
        <v>21</v>
      </c>
      <c r="I46791" t="s">
        <v>24</v>
      </c>
      <c r="J46791">
        <v>5</v>
      </c>
      <c r="K46791">
        <v>85</v>
      </c>
      <c r="L46791">
        <v>111.39</v>
      </c>
      <c r="M46791">
        <v>445.56</v>
      </c>
    </row>
    <row r="46792" spans="1:13" x14ac:dyDescent="0.35">
      <c r="A46792">
        <v>46791</v>
      </c>
      <c r="B46792" s="1">
        <v>44858</v>
      </c>
      <c r="C46792">
        <v>1484</v>
      </c>
      <c r="D46792" t="s">
        <v>16</v>
      </c>
      <c r="E46792">
        <v>298.14999999999998</v>
      </c>
      <c r="F46792">
        <v>5</v>
      </c>
      <c r="G46792">
        <v>4</v>
      </c>
      <c r="H46792" t="s">
        <v>17</v>
      </c>
      <c r="I46792" t="s">
        <v>18</v>
      </c>
      <c r="J46792">
        <v>4</v>
      </c>
      <c r="K46792">
        <v>422</v>
      </c>
      <c r="L46792">
        <v>283.24</v>
      </c>
      <c r="M46792">
        <v>1132.96</v>
      </c>
    </row>
    <row r="46793" spans="1:13" x14ac:dyDescent="0.35">
      <c r="A46793">
        <v>46792</v>
      </c>
      <c r="B46793" s="1">
        <v>45077</v>
      </c>
      <c r="C46793">
        <v>3307</v>
      </c>
      <c r="D46793" t="s">
        <v>19</v>
      </c>
      <c r="E46793">
        <v>313.11</v>
      </c>
      <c r="F46793">
        <v>30</v>
      </c>
      <c r="G46793">
        <v>4</v>
      </c>
      <c r="H46793" t="s">
        <v>21</v>
      </c>
      <c r="I46793" t="s">
        <v>18</v>
      </c>
      <c r="J46793">
        <v>4</v>
      </c>
      <c r="K46793">
        <v>0</v>
      </c>
      <c r="L46793">
        <v>219.18</v>
      </c>
      <c r="M46793">
        <v>876.72</v>
      </c>
    </row>
    <row r="46794" spans="1:13" x14ac:dyDescent="0.35">
      <c r="A46794">
        <v>46793</v>
      </c>
      <c r="B46794" s="1">
        <v>44659</v>
      </c>
      <c r="C46794">
        <v>2708</v>
      </c>
      <c r="D46794" t="s">
        <v>16</v>
      </c>
      <c r="E46794">
        <v>492.79</v>
      </c>
      <c r="F46794">
        <v>10</v>
      </c>
      <c r="G46794">
        <v>4</v>
      </c>
      <c r="H46794" t="s">
        <v>21</v>
      </c>
      <c r="I46794" t="s">
        <v>23</v>
      </c>
      <c r="J46794">
        <v>4</v>
      </c>
      <c r="K46794">
        <v>109</v>
      </c>
      <c r="L46794">
        <v>443.51</v>
      </c>
      <c r="M46794">
        <v>1774.04</v>
      </c>
    </row>
    <row r="46795" spans="1:13" x14ac:dyDescent="0.35">
      <c r="A46795">
        <v>46794</v>
      </c>
      <c r="B46795" s="1">
        <v>45266</v>
      </c>
      <c r="C46795">
        <v>3238</v>
      </c>
      <c r="D46795" t="s">
        <v>16</v>
      </c>
      <c r="E46795">
        <v>14.46</v>
      </c>
      <c r="F46795">
        <v>20</v>
      </c>
      <c r="G46795">
        <v>2</v>
      </c>
      <c r="H46795" t="s">
        <v>14</v>
      </c>
      <c r="I46795" t="s">
        <v>24</v>
      </c>
      <c r="J46795">
        <v>2</v>
      </c>
      <c r="K46795">
        <v>392</v>
      </c>
      <c r="L46795">
        <v>11.57</v>
      </c>
      <c r="M46795">
        <v>23.14</v>
      </c>
    </row>
    <row r="46796" spans="1:13" x14ac:dyDescent="0.35">
      <c r="A46796">
        <v>46795</v>
      </c>
      <c r="B46796" s="1">
        <v>44911</v>
      </c>
      <c r="C46796">
        <v>3313</v>
      </c>
      <c r="D46796" t="s">
        <v>13</v>
      </c>
      <c r="E46796">
        <v>182.25</v>
      </c>
      <c r="F46796">
        <v>15</v>
      </c>
      <c r="G46796">
        <v>5</v>
      </c>
      <c r="H46796" t="s">
        <v>21</v>
      </c>
      <c r="I46796" t="s">
        <v>18</v>
      </c>
      <c r="J46796">
        <v>4</v>
      </c>
      <c r="K46796">
        <v>212</v>
      </c>
      <c r="L46796">
        <v>154.91</v>
      </c>
      <c r="M46796">
        <v>774.55</v>
      </c>
    </row>
    <row r="46797" spans="1:13" x14ac:dyDescent="0.35">
      <c r="A46797">
        <v>46796</v>
      </c>
      <c r="B46797" s="1">
        <v>45140</v>
      </c>
      <c r="C46797">
        <v>1556</v>
      </c>
      <c r="D46797" t="s">
        <v>22</v>
      </c>
      <c r="E46797">
        <v>474.08</v>
      </c>
      <c r="F46797">
        <v>30</v>
      </c>
      <c r="G46797">
        <v>1</v>
      </c>
      <c r="H46797" t="s">
        <v>20</v>
      </c>
      <c r="I46797" t="s">
        <v>15</v>
      </c>
      <c r="J46797">
        <v>2</v>
      </c>
      <c r="K46797">
        <v>115</v>
      </c>
      <c r="L46797">
        <v>331.86</v>
      </c>
      <c r="M46797">
        <v>331.86</v>
      </c>
    </row>
    <row r="46798" spans="1:13" x14ac:dyDescent="0.35">
      <c r="A46798">
        <v>46797</v>
      </c>
      <c r="B46798" s="1">
        <v>45211</v>
      </c>
      <c r="C46798">
        <v>1981</v>
      </c>
      <c r="D46798" t="s">
        <v>19</v>
      </c>
      <c r="E46798">
        <v>484.75</v>
      </c>
      <c r="F46798">
        <v>10</v>
      </c>
      <c r="G46798">
        <v>2</v>
      </c>
      <c r="H46798" t="s">
        <v>17</v>
      </c>
      <c r="I46798" t="s">
        <v>15</v>
      </c>
      <c r="J46798">
        <v>2</v>
      </c>
      <c r="K46798">
        <v>232</v>
      </c>
      <c r="L46798">
        <v>436.28</v>
      </c>
      <c r="M46798">
        <v>872.56</v>
      </c>
    </row>
    <row r="46799" spans="1:13" x14ac:dyDescent="0.35">
      <c r="A46799">
        <v>46798</v>
      </c>
      <c r="B46799" s="1">
        <v>44962</v>
      </c>
      <c r="C46799">
        <v>3263</v>
      </c>
      <c r="D46799" t="s">
        <v>25</v>
      </c>
      <c r="E46799">
        <v>287.08</v>
      </c>
      <c r="F46799">
        <v>5</v>
      </c>
      <c r="G46799">
        <v>2</v>
      </c>
      <c r="H46799" t="s">
        <v>20</v>
      </c>
      <c r="I46799" t="s">
        <v>24</v>
      </c>
      <c r="J46799">
        <v>1</v>
      </c>
      <c r="K46799">
        <v>176</v>
      </c>
      <c r="L46799">
        <v>272.73</v>
      </c>
      <c r="M46799">
        <v>545.46</v>
      </c>
    </row>
    <row r="46800" spans="1:13" x14ac:dyDescent="0.35">
      <c r="A46800">
        <v>46799</v>
      </c>
      <c r="B46800" s="1">
        <v>45012</v>
      </c>
      <c r="C46800">
        <v>4371</v>
      </c>
      <c r="D46800" t="s">
        <v>22</v>
      </c>
      <c r="E46800">
        <v>285.83</v>
      </c>
      <c r="F46800">
        <v>15</v>
      </c>
      <c r="G46800">
        <v>1</v>
      </c>
      <c r="H46800" t="s">
        <v>14</v>
      </c>
      <c r="I46800" t="s">
        <v>15</v>
      </c>
      <c r="J46800">
        <v>4</v>
      </c>
      <c r="K46800">
        <v>266</v>
      </c>
      <c r="L46800">
        <v>242.96</v>
      </c>
      <c r="M46800">
        <v>242.96</v>
      </c>
    </row>
    <row r="46801" spans="1:13" x14ac:dyDescent="0.35">
      <c r="A46801">
        <v>46800</v>
      </c>
      <c r="B46801" s="1">
        <v>45036</v>
      </c>
      <c r="C46801">
        <v>2718</v>
      </c>
      <c r="D46801" t="s">
        <v>22</v>
      </c>
      <c r="E46801">
        <v>214.89</v>
      </c>
      <c r="F46801">
        <v>10</v>
      </c>
      <c r="G46801">
        <v>2</v>
      </c>
      <c r="H46801" t="s">
        <v>14</v>
      </c>
      <c r="I46801" t="s">
        <v>23</v>
      </c>
      <c r="J46801">
        <v>3</v>
      </c>
      <c r="K46801">
        <v>331</v>
      </c>
      <c r="L46801">
        <v>193.4</v>
      </c>
      <c r="M46801">
        <v>386.8</v>
      </c>
    </row>
    <row r="46802" spans="1:13" x14ac:dyDescent="0.35">
      <c r="A46802">
        <v>46801</v>
      </c>
      <c r="B46802" s="1">
        <v>44980</v>
      </c>
      <c r="C46802">
        <v>3193</v>
      </c>
      <c r="D46802" t="s">
        <v>13</v>
      </c>
      <c r="E46802">
        <v>110.49</v>
      </c>
      <c r="F46802">
        <v>5</v>
      </c>
      <c r="G46802">
        <v>3</v>
      </c>
      <c r="H46802" t="s">
        <v>14</v>
      </c>
      <c r="I46802" t="s">
        <v>15</v>
      </c>
      <c r="J46802">
        <v>4</v>
      </c>
      <c r="K46802">
        <v>396</v>
      </c>
      <c r="L46802">
        <v>104.97</v>
      </c>
      <c r="M46802">
        <v>314.91000000000003</v>
      </c>
    </row>
    <row r="46803" spans="1:13" x14ac:dyDescent="0.35">
      <c r="A46803">
        <v>46802</v>
      </c>
      <c r="B46803" s="1">
        <v>44565</v>
      </c>
      <c r="C46803">
        <v>3570</v>
      </c>
      <c r="D46803" t="s">
        <v>16</v>
      </c>
      <c r="E46803">
        <v>41.97</v>
      </c>
      <c r="F46803">
        <v>15</v>
      </c>
      <c r="G46803">
        <v>2</v>
      </c>
      <c r="H46803" t="s">
        <v>17</v>
      </c>
      <c r="I46803" t="s">
        <v>15</v>
      </c>
      <c r="J46803">
        <v>4</v>
      </c>
      <c r="K46803">
        <v>167</v>
      </c>
      <c r="L46803">
        <v>35.67</v>
      </c>
      <c r="M46803">
        <v>71.34</v>
      </c>
    </row>
    <row r="46804" spans="1:13" x14ac:dyDescent="0.35">
      <c r="A46804">
        <v>46803</v>
      </c>
      <c r="B46804" s="1">
        <v>44885</v>
      </c>
      <c r="C46804">
        <v>3801</v>
      </c>
      <c r="D46804" t="s">
        <v>22</v>
      </c>
      <c r="E46804">
        <v>194.9</v>
      </c>
      <c r="F46804">
        <v>30</v>
      </c>
      <c r="G46804">
        <v>5</v>
      </c>
      <c r="H46804" t="s">
        <v>14</v>
      </c>
      <c r="I46804" t="s">
        <v>15</v>
      </c>
      <c r="J46804">
        <v>5</v>
      </c>
      <c r="K46804">
        <v>197</v>
      </c>
      <c r="L46804">
        <v>136.43</v>
      </c>
      <c r="M46804">
        <v>682.15</v>
      </c>
    </row>
    <row r="46805" spans="1:13" x14ac:dyDescent="0.35">
      <c r="A46805">
        <v>46804</v>
      </c>
      <c r="B46805" s="1">
        <v>44930</v>
      </c>
      <c r="C46805">
        <v>4253</v>
      </c>
      <c r="D46805" t="s">
        <v>27</v>
      </c>
      <c r="E46805">
        <v>175.89</v>
      </c>
      <c r="F46805">
        <v>5</v>
      </c>
      <c r="G46805">
        <v>2</v>
      </c>
      <c r="H46805" t="s">
        <v>21</v>
      </c>
      <c r="I46805" t="s">
        <v>23</v>
      </c>
      <c r="J46805">
        <v>1</v>
      </c>
      <c r="K46805">
        <v>195</v>
      </c>
      <c r="L46805">
        <v>167.1</v>
      </c>
      <c r="M46805">
        <v>334.2</v>
      </c>
    </row>
    <row r="46806" spans="1:13" x14ac:dyDescent="0.35">
      <c r="A46806">
        <v>46805</v>
      </c>
      <c r="B46806" s="1">
        <v>45175</v>
      </c>
      <c r="C46806">
        <v>4563</v>
      </c>
      <c r="D46806" t="s">
        <v>27</v>
      </c>
      <c r="E46806">
        <v>279.02999999999997</v>
      </c>
      <c r="F46806">
        <v>10</v>
      </c>
      <c r="G46806">
        <v>5</v>
      </c>
      <c r="H46806" t="s">
        <v>21</v>
      </c>
      <c r="I46806" t="s">
        <v>26</v>
      </c>
      <c r="J46806">
        <v>2</v>
      </c>
      <c r="K46806">
        <v>103</v>
      </c>
      <c r="L46806">
        <v>251.13</v>
      </c>
      <c r="M46806">
        <v>1255.6500000000001</v>
      </c>
    </row>
    <row r="46807" spans="1:13" x14ac:dyDescent="0.35">
      <c r="A46807">
        <v>46806</v>
      </c>
      <c r="B46807" s="1">
        <v>44956</v>
      </c>
      <c r="C46807">
        <v>2152</v>
      </c>
      <c r="D46807" t="s">
        <v>16</v>
      </c>
      <c r="E46807">
        <v>176.91</v>
      </c>
      <c r="F46807">
        <v>10</v>
      </c>
      <c r="G46807">
        <v>5</v>
      </c>
      <c r="H46807" t="s">
        <v>14</v>
      </c>
      <c r="I46807" t="s">
        <v>18</v>
      </c>
      <c r="J46807">
        <v>3</v>
      </c>
      <c r="K46807">
        <v>400</v>
      </c>
      <c r="L46807">
        <v>159.22</v>
      </c>
      <c r="M46807">
        <v>796.1</v>
      </c>
    </row>
    <row r="46808" spans="1:13" x14ac:dyDescent="0.35">
      <c r="A46808">
        <v>46807</v>
      </c>
      <c r="B46808" s="1">
        <v>45117</v>
      </c>
      <c r="C46808">
        <v>3612</v>
      </c>
      <c r="D46808" t="s">
        <v>19</v>
      </c>
      <c r="E46808">
        <v>218.04</v>
      </c>
      <c r="F46808">
        <v>5</v>
      </c>
      <c r="G46808">
        <v>1</v>
      </c>
      <c r="H46808" t="s">
        <v>14</v>
      </c>
      <c r="I46808" t="s">
        <v>26</v>
      </c>
      <c r="J46808">
        <v>4</v>
      </c>
      <c r="K46808">
        <v>414</v>
      </c>
      <c r="L46808">
        <v>207.14</v>
      </c>
      <c r="M46808">
        <v>207.14</v>
      </c>
    </row>
    <row r="46809" spans="1:13" x14ac:dyDescent="0.35">
      <c r="A46809">
        <v>46808</v>
      </c>
      <c r="B46809" s="1">
        <v>44680</v>
      </c>
      <c r="C46809">
        <v>2887</v>
      </c>
      <c r="D46809" t="s">
        <v>16</v>
      </c>
      <c r="E46809">
        <v>304.58</v>
      </c>
      <c r="F46809">
        <v>20</v>
      </c>
      <c r="G46809">
        <v>4</v>
      </c>
      <c r="H46809" t="s">
        <v>17</v>
      </c>
      <c r="I46809" t="s">
        <v>23</v>
      </c>
      <c r="J46809">
        <v>2</v>
      </c>
      <c r="K46809">
        <v>90</v>
      </c>
      <c r="L46809">
        <v>243.66</v>
      </c>
      <c r="M46809">
        <v>974.64</v>
      </c>
    </row>
    <row r="46810" spans="1:13" x14ac:dyDescent="0.35">
      <c r="A46810">
        <v>46809</v>
      </c>
      <c r="B46810" s="1">
        <v>45261</v>
      </c>
      <c r="C46810">
        <v>4791</v>
      </c>
      <c r="D46810" t="s">
        <v>22</v>
      </c>
      <c r="E46810">
        <v>354.43</v>
      </c>
      <c r="F46810">
        <v>15</v>
      </c>
      <c r="G46810">
        <v>1</v>
      </c>
      <c r="H46810" t="s">
        <v>14</v>
      </c>
      <c r="I46810" t="s">
        <v>24</v>
      </c>
      <c r="J46810">
        <v>3</v>
      </c>
      <c r="K46810">
        <v>241</v>
      </c>
      <c r="L46810">
        <v>301.27</v>
      </c>
      <c r="M46810">
        <v>301.27</v>
      </c>
    </row>
    <row r="46811" spans="1:13" x14ac:dyDescent="0.35">
      <c r="A46811">
        <v>46810</v>
      </c>
      <c r="B46811" s="1">
        <v>44751</v>
      </c>
      <c r="C46811">
        <v>3765</v>
      </c>
      <c r="D46811" t="s">
        <v>27</v>
      </c>
      <c r="E46811">
        <v>11.47</v>
      </c>
      <c r="F46811">
        <v>20</v>
      </c>
      <c r="G46811">
        <v>3</v>
      </c>
      <c r="H46811" t="s">
        <v>14</v>
      </c>
      <c r="I46811" t="s">
        <v>24</v>
      </c>
      <c r="J46811">
        <v>2</v>
      </c>
      <c r="K46811">
        <v>343</v>
      </c>
      <c r="L46811">
        <v>9.18</v>
      </c>
      <c r="M46811">
        <v>27.54</v>
      </c>
    </row>
    <row r="46812" spans="1:13" x14ac:dyDescent="0.35">
      <c r="A46812">
        <v>46811</v>
      </c>
      <c r="B46812" s="1">
        <v>45183</v>
      </c>
      <c r="C46812">
        <v>2056</v>
      </c>
      <c r="D46812" t="s">
        <v>25</v>
      </c>
      <c r="E46812">
        <v>109.51</v>
      </c>
      <c r="F46812">
        <v>30</v>
      </c>
      <c r="G46812">
        <v>4</v>
      </c>
      <c r="H46812" t="s">
        <v>20</v>
      </c>
      <c r="I46812" t="s">
        <v>26</v>
      </c>
      <c r="J46812">
        <v>4</v>
      </c>
      <c r="K46812">
        <v>161</v>
      </c>
      <c r="L46812">
        <v>76.66</v>
      </c>
      <c r="M46812">
        <v>306.64</v>
      </c>
    </row>
    <row r="46813" spans="1:13" x14ac:dyDescent="0.35">
      <c r="A46813">
        <v>46812</v>
      </c>
      <c r="B46813" s="1">
        <v>44977</v>
      </c>
      <c r="C46813">
        <v>3438</v>
      </c>
      <c r="D46813" t="s">
        <v>25</v>
      </c>
      <c r="E46813">
        <v>98.43</v>
      </c>
      <c r="F46813">
        <v>5</v>
      </c>
      <c r="G46813">
        <v>4</v>
      </c>
      <c r="H46813" t="s">
        <v>14</v>
      </c>
      <c r="I46813" t="s">
        <v>26</v>
      </c>
      <c r="J46813">
        <v>2</v>
      </c>
      <c r="K46813">
        <v>91</v>
      </c>
      <c r="L46813">
        <v>93.51</v>
      </c>
      <c r="M46813">
        <v>374.04</v>
      </c>
    </row>
    <row r="46814" spans="1:13" x14ac:dyDescent="0.35">
      <c r="A46814">
        <v>46813</v>
      </c>
      <c r="B46814" s="1">
        <v>44667</v>
      </c>
      <c r="C46814">
        <v>1082</v>
      </c>
      <c r="D46814" t="s">
        <v>27</v>
      </c>
      <c r="E46814">
        <v>211.61</v>
      </c>
      <c r="F46814">
        <v>30</v>
      </c>
      <c r="G46814">
        <v>2</v>
      </c>
      <c r="H46814" t="s">
        <v>20</v>
      </c>
      <c r="I46814" t="s">
        <v>18</v>
      </c>
      <c r="J46814">
        <v>3</v>
      </c>
      <c r="K46814">
        <v>122</v>
      </c>
      <c r="L46814">
        <v>148.13</v>
      </c>
      <c r="M46814">
        <v>296.26</v>
      </c>
    </row>
    <row r="46815" spans="1:13" x14ac:dyDescent="0.35">
      <c r="A46815">
        <v>46814</v>
      </c>
      <c r="B46815" s="1">
        <v>44726</v>
      </c>
      <c r="C46815">
        <v>4096</v>
      </c>
      <c r="D46815" t="s">
        <v>16</v>
      </c>
      <c r="E46815">
        <v>44.67</v>
      </c>
      <c r="F46815">
        <v>30</v>
      </c>
      <c r="G46815">
        <v>1</v>
      </c>
      <c r="H46815" t="s">
        <v>17</v>
      </c>
      <c r="I46815" t="s">
        <v>24</v>
      </c>
      <c r="J46815">
        <v>1</v>
      </c>
      <c r="K46815">
        <v>244</v>
      </c>
      <c r="L46815">
        <v>31.27</v>
      </c>
      <c r="M46815">
        <v>31.27</v>
      </c>
    </row>
    <row r="46816" spans="1:13" x14ac:dyDescent="0.35">
      <c r="A46816">
        <v>46815</v>
      </c>
      <c r="B46816" s="1">
        <v>45199</v>
      </c>
      <c r="C46816">
        <v>1452</v>
      </c>
      <c r="D46816" t="s">
        <v>13</v>
      </c>
      <c r="E46816">
        <v>451.51</v>
      </c>
      <c r="F46816">
        <v>10</v>
      </c>
      <c r="G46816">
        <v>5</v>
      </c>
      <c r="H46816" t="s">
        <v>21</v>
      </c>
      <c r="I46816" t="s">
        <v>24</v>
      </c>
      <c r="J46816">
        <v>2</v>
      </c>
      <c r="K46816">
        <v>280</v>
      </c>
      <c r="L46816">
        <v>406.36</v>
      </c>
      <c r="M46816">
        <v>2031.8</v>
      </c>
    </row>
    <row r="46817" spans="1:13" x14ac:dyDescent="0.35">
      <c r="A46817">
        <v>46816</v>
      </c>
      <c r="B46817" s="1">
        <v>44907</v>
      </c>
      <c r="C46817">
        <v>4504</v>
      </c>
      <c r="D46817" t="s">
        <v>13</v>
      </c>
      <c r="E46817">
        <v>214.74</v>
      </c>
      <c r="F46817">
        <v>20</v>
      </c>
      <c r="G46817">
        <v>3</v>
      </c>
      <c r="H46817" t="s">
        <v>14</v>
      </c>
      <c r="I46817" t="s">
        <v>23</v>
      </c>
      <c r="J46817">
        <v>2</v>
      </c>
      <c r="K46817">
        <v>226</v>
      </c>
      <c r="L46817">
        <v>171.79</v>
      </c>
      <c r="M46817">
        <v>515.37</v>
      </c>
    </row>
    <row r="46818" spans="1:13" x14ac:dyDescent="0.35">
      <c r="A46818">
        <v>46817</v>
      </c>
      <c r="B46818" s="1">
        <v>44659</v>
      </c>
      <c r="C46818">
        <v>2097</v>
      </c>
      <c r="D46818" t="s">
        <v>25</v>
      </c>
      <c r="E46818">
        <v>416.87</v>
      </c>
      <c r="F46818">
        <v>5</v>
      </c>
      <c r="G46818">
        <v>3</v>
      </c>
      <c r="H46818" t="s">
        <v>20</v>
      </c>
      <c r="I46818" t="s">
        <v>24</v>
      </c>
      <c r="J46818">
        <v>3</v>
      </c>
      <c r="K46818">
        <v>265</v>
      </c>
      <c r="L46818">
        <v>396.03</v>
      </c>
      <c r="M46818">
        <v>1188.0899999999999</v>
      </c>
    </row>
    <row r="46819" spans="1:13" x14ac:dyDescent="0.35">
      <c r="A46819">
        <v>46818</v>
      </c>
      <c r="B46819" s="1">
        <v>45047</v>
      </c>
      <c r="C46819">
        <v>2667</v>
      </c>
      <c r="D46819" t="s">
        <v>16</v>
      </c>
      <c r="E46819">
        <v>461.45</v>
      </c>
      <c r="F46819">
        <v>10</v>
      </c>
      <c r="G46819">
        <v>5</v>
      </c>
      <c r="H46819" t="s">
        <v>20</v>
      </c>
      <c r="I46819" t="s">
        <v>26</v>
      </c>
      <c r="J46819">
        <v>2</v>
      </c>
      <c r="K46819">
        <v>439</v>
      </c>
      <c r="L46819">
        <v>415.3</v>
      </c>
      <c r="M46819">
        <v>2076.5</v>
      </c>
    </row>
    <row r="46820" spans="1:13" x14ac:dyDescent="0.35">
      <c r="A46820">
        <v>46819</v>
      </c>
      <c r="B46820" s="1">
        <v>44892</v>
      </c>
      <c r="C46820">
        <v>2687</v>
      </c>
      <c r="D46820" t="s">
        <v>22</v>
      </c>
      <c r="E46820">
        <v>105.87</v>
      </c>
      <c r="F46820">
        <v>5</v>
      </c>
      <c r="G46820">
        <v>4</v>
      </c>
      <c r="H46820" t="s">
        <v>14</v>
      </c>
      <c r="I46820" t="s">
        <v>26</v>
      </c>
      <c r="J46820">
        <v>3</v>
      </c>
      <c r="K46820">
        <v>189</v>
      </c>
      <c r="L46820">
        <v>100.58</v>
      </c>
      <c r="M46820">
        <v>402.32</v>
      </c>
    </row>
    <row r="46821" spans="1:13" x14ac:dyDescent="0.35">
      <c r="A46821">
        <v>46820</v>
      </c>
      <c r="B46821" s="1">
        <v>44931</v>
      </c>
      <c r="C46821">
        <v>3477</v>
      </c>
      <c r="D46821" t="s">
        <v>27</v>
      </c>
      <c r="E46821">
        <v>250.38</v>
      </c>
      <c r="F46821">
        <v>20</v>
      </c>
      <c r="G46821">
        <v>4</v>
      </c>
      <c r="H46821" t="s">
        <v>17</v>
      </c>
      <c r="I46821" t="s">
        <v>15</v>
      </c>
      <c r="J46821">
        <v>5</v>
      </c>
      <c r="K46821">
        <v>318</v>
      </c>
      <c r="L46821">
        <v>200.3</v>
      </c>
      <c r="M46821">
        <v>801.2</v>
      </c>
    </row>
    <row r="46822" spans="1:13" x14ac:dyDescent="0.35">
      <c r="A46822">
        <v>46821</v>
      </c>
      <c r="B46822" s="1">
        <v>45003</v>
      </c>
      <c r="C46822">
        <v>4574</v>
      </c>
      <c r="D46822" t="s">
        <v>25</v>
      </c>
      <c r="E46822">
        <v>485.22</v>
      </c>
      <c r="F46822">
        <v>15</v>
      </c>
      <c r="G46822">
        <v>1</v>
      </c>
      <c r="H46822" t="s">
        <v>20</v>
      </c>
      <c r="I46822" t="s">
        <v>26</v>
      </c>
      <c r="J46822">
        <v>3</v>
      </c>
      <c r="K46822">
        <v>347</v>
      </c>
      <c r="L46822">
        <v>412.44</v>
      </c>
      <c r="M46822">
        <v>412.44</v>
      </c>
    </row>
    <row r="46823" spans="1:13" x14ac:dyDescent="0.35">
      <c r="A46823">
        <v>46822</v>
      </c>
      <c r="B46823" s="1">
        <v>44681</v>
      </c>
      <c r="C46823">
        <v>2989</v>
      </c>
      <c r="D46823" t="s">
        <v>13</v>
      </c>
      <c r="E46823">
        <v>411.41</v>
      </c>
      <c r="F46823">
        <v>10</v>
      </c>
      <c r="G46823">
        <v>1</v>
      </c>
      <c r="H46823" t="s">
        <v>21</v>
      </c>
      <c r="I46823" t="s">
        <v>15</v>
      </c>
      <c r="J46823">
        <v>2</v>
      </c>
      <c r="K46823">
        <v>34</v>
      </c>
      <c r="L46823">
        <v>370.27</v>
      </c>
      <c r="M46823">
        <v>370.27</v>
      </c>
    </row>
    <row r="46824" spans="1:13" x14ac:dyDescent="0.35">
      <c r="A46824">
        <v>46823</v>
      </c>
      <c r="B46824" s="1">
        <v>44860</v>
      </c>
      <c r="C46824">
        <v>2912</v>
      </c>
      <c r="D46824" t="s">
        <v>13</v>
      </c>
      <c r="E46824">
        <v>26.17</v>
      </c>
      <c r="F46824">
        <v>5</v>
      </c>
      <c r="G46824">
        <v>3</v>
      </c>
      <c r="H46824" t="s">
        <v>14</v>
      </c>
      <c r="I46824" t="s">
        <v>24</v>
      </c>
      <c r="J46824">
        <v>3</v>
      </c>
      <c r="K46824">
        <v>202</v>
      </c>
      <c r="L46824">
        <v>24.86</v>
      </c>
      <c r="M46824">
        <v>74.58</v>
      </c>
    </row>
    <row r="46825" spans="1:13" x14ac:dyDescent="0.35">
      <c r="A46825">
        <v>46824</v>
      </c>
      <c r="B46825" s="1">
        <v>44704</v>
      </c>
      <c r="C46825">
        <v>4579</v>
      </c>
      <c r="D46825" t="s">
        <v>22</v>
      </c>
      <c r="E46825">
        <v>484.38</v>
      </c>
      <c r="F46825">
        <v>0</v>
      </c>
      <c r="G46825">
        <v>3</v>
      </c>
      <c r="H46825" t="s">
        <v>21</v>
      </c>
      <c r="I46825" t="s">
        <v>23</v>
      </c>
      <c r="J46825">
        <v>4</v>
      </c>
      <c r="K46825">
        <v>16</v>
      </c>
      <c r="L46825">
        <v>484.38</v>
      </c>
      <c r="M46825">
        <v>1453.14</v>
      </c>
    </row>
    <row r="46826" spans="1:13" x14ac:dyDescent="0.35">
      <c r="A46826">
        <v>46825</v>
      </c>
      <c r="B46826" s="1">
        <v>45268</v>
      </c>
      <c r="C46826">
        <v>2419</v>
      </c>
      <c r="D46826" t="s">
        <v>22</v>
      </c>
      <c r="E46826">
        <v>16.47</v>
      </c>
      <c r="F46826">
        <v>20</v>
      </c>
      <c r="G46826">
        <v>4</v>
      </c>
      <c r="H46826" t="s">
        <v>14</v>
      </c>
      <c r="I46826" t="s">
        <v>15</v>
      </c>
      <c r="J46826">
        <v>2</v>
      </c>
      <c r="K46826">
        <v>32</v>
      </c>
      <c r="L46826">
        <v>13.18</v>
      </c>
      <c r="M46826">
        <v>52.72</v>
      </c>
    </row>
    <row r="46827" spans="1:13" x14ac:dyDescent="0.35">
      <c r="A46827">
        <v>46826</v>
      </c>
      <c r="B46827" s="1">
        <v>45203</v>
      </c>
      <c r="C46827">
        <v>1701</v>
      </c>
      <c r="D46827" t="s">
        <v>13</v>
      </c>
      <c r="E46827">
        <v>21.82</v>
      </c>
      <c r="F46827">
        <v>5</v>
      </c>
      <c r="G46827">
        <v>3</v>
      </c>
      <c r="H46827" t="s">
        <v>17</v>
      </c>
      <c r="I46827" t="s">
        <v>23</v>
      </c>
      <c r="J46827">
        <v>1</v>
      </c>
      <c r="K46827">
        <v>64</v>
      </c>
      <c r="L46827">
        <v>20.73</v>
      </c>
      <c r="M46827">
        <v>62.19</v>
      </c>
    </row>
    <row r="46828" spans="1:13" x14ac:dyDescent="0.35">
      <c r="A46828">
        <v>46827</v>
      </c>
      <c r="B46828" s="1">
        <v>45177</v>
      </c>
      <c r="C46828">
        <v>1851</v>
      </c>
      <c r="D46828" t="s">
        <v>16</v>
      </c>
      <c r="E46828">
        <v>323.91000000000003</v>
      </c>
      <c r="F46828">
        <v>20</v>
      </c>
      <c r="G46828">
        <v>5</v>
      </c>
      <c r="H46828" t="s">
        <v>17</v>
      </c>
      <c r="I46828" t="s">
        <v>23</v>
      </c>
      <c r="J46828">
        <v>3</v>
      </c>
      <c r="K46828">
        <v>162</v>
      </c>
      <c r="L46828">
        <v>259.13</v>
      </c>
      <c r="M46828">
        <v>1295.6500000000001</v>
      </c>
    </row>
    <row r="46829" spans="1:13" x14ac:dyDescent="0.35">
      <c r="A46829">
        <v>46828</v>
      </c>
      <c r="B46829" s="1">
        <v>44654</v>
      </c>
      <c r="C46829">
        <v>1217</v>
      </c>
      <c r="D46829" t="s">
        <v>13</v>
      </c>
      <c r="E46829">
        <v>318.68</v>
      </c>
      <c r="F46829">
        <v>10</v>
      </c>
      <c r="G46829">
        <v>1</v>
      </c>
      <c r="H46829" t="s">
        <v>14</v>
      </c>
      <c r="I46829" t="s">
        <v>15</v>
      </c>
      <c r="J46829">
        <v>1</v>
      </c>
      <c r="K46829">
        <v>336</v>
      </c>
      <c r="L46829">
        <v>286.81</v>
      </c>
      <c r="M46829">
        <v>286.81</v>
      </c>
    </row>
    <row r="46830" spans="1:13" x14ac:dyDescent="0.35">
      <c r="A46830">
        <v>46829</v>
      </c>
      <c r="B46830" s="1">
        <v>44858</v>
      </c>
      <c r="C46830">
        <v>1459</v>
      </c>
      <c r="D46830" t="s">
        <v>27</v>
      </c>
      <c r="E46830">
        <v>414.34</v>
      </c>
      <c r="F46830">
        <v>10</v>
      </c>
      <c r="G46830">
        <v>3</v>
      </c>
      <c r="H46830" t="s">
        <v>20</v>
      </c>
      <c r="I46830" t="s">
        <v>15</v>
      </c>
      <c r="J46830">
        <v>5</v>
      </c>
      <c r="K46830">
        <v>211</v>
      </c>
      <c r="L46830">
        <v>372.91</v>
      </c>
      <c r="M46830">
        <v>1118.73</v>
      </c>
    </row>
    <row r="46831" spans="1:13" x14ac:dyDescent="0.35">
      <c r="A46831">
        <v>46830</v>
      </c>
      <c r="B46831" s="1">
        <v>45008</v>
      </c>
      <c r="C46831">
        <v>4389</v>
      </c>
      <c r="D46831" t="s">
        <v>16</v>
      </c>
      <c r="E46831">
        <v>155.31</v>
      </c>
      <c r="F46831">
        <v>5</v>
      </c>
      <c r="G46831">
        <v>4</v>
      </c>
      <c r="H46831" t="s">
        <v>20</v>
      </c>
      <c r="I46831" t="s">
        <v>24</v>
      </c>
      <c r="J46831">
        <v>2</v>
      </c>
      <c r="K46831">
        <v>456</v>
      </c>
      <c r="L46831">
        <v>147.54</v>
      </c>
      <c r="M46831">
        <v>590.16</v>
      </c>
    </row>
    <row r="46832" spans="1:13" x14ac:dyDescent="0.35">
      <c r="A46832">
        <v>46831</v>
      </c>
      <c r="B46832" s="1">
        <v>45041</v>
      </c>
      <c r="C46832">
        <v>2760</v>
      </c>
      <c r="D46832" t="s">
        <v>22</v>
      </c>
      <c r="E46832">
        <v>244.42</v>
      </c>
      <c r="F46832">
        <v>30</v>
      </c>
      <c r="G46832">
        <v>1</v>
      </c>
      <c r="H46832" t="s">
        <v>21</v>
      </c>
      <c r="I46832" t="s">
        <v>23</v>
      </c>
      <c r="J46832">
        <v>2</v>
      </c>
      <c r="K46832">
        <v>408</v>
      </c>
      <c r="L46832">
        <v>171.09</v>
      </c>
      <c r="M46832">
        <v>171.09</v>
      </c>
    </row>
    <row r="46833" spans="1:13" x14ac:dyDescent="0.35">
      <c r="A46833">
        <v>46832</v>
      </c>
      <c r="B46833" s="1">
        <v>45273</v>
      </c>
      <c r="C46833">
        <v>2341</v>
      </c>
      <c r="D46833" t="s">
        <v>19</v>
      </c>
      <c r="E46833">
        <v>428.04</v>
      </c>
      <c r="F46833">
        <v>30</v>
      </c>
      <c r="G46833">
        <v>3</v>
      </c>
      <c r="H46833" t="s">
        <v>21</v>
      </c>
      <c r="I46833" t="s">
        <v>23</v>
      </c>
      <c r="J46833">
        <v>4</v>
      </c>
      <c r="K46833">
        <v>191</v>
      </c>
      <c r="L46833">
        <v>299.63</v>
      </c>
      <c r="M46833">
        <v>898.89</v>
      </c>
    </row>
    <row r="46834" spans="1:13" x14ac:dyDescent="0.35">
      <c r="A46834">
        <v>46833</v>
      </c>
      <c r="B46834" s="1">
        <v>44819</v>
      </c>
      <c r="C46834">
        <v>2611</v>
      </c>
      <c r="D46834" t="s">
        <v>19</v>
      </c>
      <c r="E46834">
        <v>379</v>
      </c>
      <c r="F46834">
        <v>5</v>
      </c>
      <c r="G46834">
        <v>5</v>
      </c>
      <c r="H46834" t="s">
        <v>14</v>
      </c>
      <c r="I46834" t="s">
        <v>18</v>
      </c>
      <c r="J46834">
        <v>3</v>
      </c>
      <c r="K46834">
        <v>98</v>
      </c>
      <c r="L46834">
        <v>360.05</v>
      </c>
      <c r="M46834">
        <v>1800.25</v>
      </c>
    </row>
    <row r="46835" spans="1:13" x14ac:dyDescent="0.35">
      <c r="A46835">
        <v>46834</v>
      </c>
      <c r="B46835" s="1">
        <v>45083</v>
      </c>
      <c r="C46835">
        <v>2465</v>
      </c>
      <c r="D46835" t="s">
        <v>22</v>
      </c>
      <c r="E46835">
        <v>215.36</v>
      </c>
      <c r="F46835">
        <v>10</v>
      </c>
      <c r="G46835">
        <v>3</v>
      </c>
      <c r="H46835" t="s">
        <v>17</v>
      </c>
      <c r="I46835" t="s">
        <v>24</v>
      </c>
      <c r="J46835">
        <v>3</v>
      </c>
      <c r="K46835">
        <v>80</v>
      </c>
      <c r="L46835">
        <v>193.82</v>
      </c>
      <c r="M46835">
        <v>581.46</v>
      </c>
    </row>
    <row r="46836" spans="1:13" x14ac:dyDescent="0.35">
      <c r="A46836">
        <v>46835</v>
      </c>
      <c r="B46836" s="1">
        <v>45244</v>
      </c>
      <c r="C46836">
        <v>3213</v>
      </c>
      <c r="D46836" t="s">
        <v>22</v>
      </c>
      <c r="E46836">
        <v>426.72</v>
      </c>
      <c r="F46836">
        <v>0</v>
      </c>
      <c r="G46836">
        <v>4</v>
      </c>
      <c r="H46836" t="s">
        <v>20</v>
      </c>
      <c r="I46836" t="s">
        <v>24</v>
      </c>
      <c r="J46836">
        <v>3</v>
      </c>
      <c r="K46836">
        <v>417</v>
      </c>
      <c r="L46836">
        <v>426.72</v>
      </c>
      <c r="M46836">
        <v>1706.88</v>
      </c>
    </row>
    <row r="46837" spans="1:13" x14ac:dyDescent="0.35">
      <c r="A46837">
        <v>46836</v>
      </c>
      <c r="B46837" s="1">
        <v>44936</v>
      </c>
      <c r="C46837">
        <v>2475</v>
      </c>
      <c r="D46837" t="s">
        <v>27</v>
      </c>
      <c r="E46837">
        <v>243.79</v>
      </c>
      <c r="F46837">
        <v>30</v>
      </c>
      <c r="G46837">
        <v>2</v>
      </c>
      <c r="H46837" t="s">
        <v>20</v>
      </c>
      <c r="I46837" t="s">
        <v>15</v>
      </c>
      <c r="J46837">
        <v>4</v>
      </c>
      <c r="K46837">
        <v>294</v>
      </c>
      <c r="L46837">
        <v>170.65</v>
      </c>
      <c r="M46837">
        <v>341.3</v>
      </c>
    </row>
    <row r="46838" spans="1:13" x14ac:dyDescent="0.35">
      <c r="A46838">
        <v>46837</v>
      </c>
      <c r="B46838" s="1">
        <v>44988</v>
      </c>
      <c r="C46838">
        <v>3192</v>
      </c>
      <c r="D46838" t="s">
        <v>22</v>
      </c>
      <c r="E46838">
        <v>267.58</v>
      </c>
      <c r="F46838">
        <v>10</v>
      </c>
      <c r="G46838">
        <v>1</v>
      </c>
      <c r="H46838" t="s">
        <v>17</v>
      </c>
      <c r="I46838" t="s">
        <v>26</v>
      </c>
      <c r="J46838">
        <v>4</v>
      </c>
      <c r="K46838">
        <v>231</v>
      </c>
      <c r="L46838">
        <v>240.82</v>
      </c>
      <c r="M46838">
        <v>240.82</v>
      </c>
    </row>
    <row r="46839" spans="1:13" x14ac:dyDescent="0.35">
      <c r="A46839">
        <v>46838</v>
      </c>
      <c r="B46839" s="1">
        <v>44662</v>
      </c>
      <c r="C46839">
        <v>3569</v>
      </c>
      <c r="D46839" t="s">
        <v>16</v>
      </c>
      <c r="E46839">
        <v>295.05</v>
      </c>
      <c r="F46839">
        <v>15</v>
      </c>
      <c r="G46839">
        <v>3</v>
      </c>
      <c r="H46839" t="s">
        <v>20</v>
      </c>
      <c r="I46839" t="s">
        <v>26</v>
      </c>
      <c r="J46839">
        <v>3</v>
      </c>
      <c r="K46839">
        <v>224</v>
      </c>
      <c r="L46839">
        <v>250.79</v>
      </c>
      <c r="M46839">
        <v>752.37</v>
      </c>
    </row>
    <row r="46840" spans="1:13" x14ac:dyDescent="0.35">
      <c r="A46840">
        <v>46839</v>
      </c>
      <c r="B46840" s="1">
        <v>45183</v>
      </c>
      <c r="C46840">
        <v>3514</v>
      </c>
      <c r="D46840" t="s">
        <v>22</v>
      </c>
      <c r="E46840">
        <v>189.46</v>
      </c>
      <c r="F46840">
        <v>20</v>
      </c>
      <c r="G46840">
        <v>1</v>
      </c>
      <c r="H46840" t="s">
        <v>14</v>
      </c>
      <c r="I46840" t="s">
        <v>24</v>
      </c>
      <c r="J46840">
        <v>4</v>
      </c>
      <c r="K46840">
        <v>462</v>
      </c>
      <c r="L46840">
        <v>151.57</v>
      </c>
      <c r="M46840">
        <v>151.57</v>
      </c>
    </row>
    <row r="46841" spans="1:13" x14ac:dyDescent="0.35">
      <c r="A46841">
        <v>46840</v>
      </c>
      <c r="B46841" s="1">
        <v>44805</v>
      </c>
      <c r="C46841">
        <v>4754</v>
      </c>
      <c r="D46841" t="s">
        <v>19</v>
      </c>
      <c r="E46841">
        <v>147.09</v>
      </c>
      <c r="F46841">
        <v>30</v>
      </c>
      <c r="G46841">
        <v>5</v>
      </c>
      <c r="H46841" t="s">
        <v>20</v>
      </c>
      <c r="I46841" t="s">
        <v>23</v>
      </c>
      <c r="J46841">
        <v>2</v>
      </c>
      <c r="K46841">
        <v>161</v>
      </c>
      <c r="L46841">
        <v>102.96</v>
      </c>
      <c r="M46841">
        <v>514.79999999999995</v>
      </c>
    </row>
    <row r="46842" spans="1:13" x14ac:dyDescent="0.35">
      <c r="A46842">
        <v>46841</v>
      </c>
      <c r="B46842" s="1">
        <v>44584</v>
      </c>
      <c r="C46842">
        <v>4360</v>
      </c>
      <c r="D46842" t="s">
        <v>22</v>
      </c>
      <c r="E46842">
        <v>341.05</v>
      </c>
      <c r="F46842">
        <v>30</v>
      </c>
      <c r="G46842">
        <v>4</v>
      </c>
      <c r="H46842" t="s">
        <v>14</v>
      </c>
      <c r="I46842" t="s">
        <v>23</v>
      </c>
      <c r="J46842">
        <v>2</v>
      </c>
      <c r="K46842">
        <v>194</v>
      </c>
      <c r="L46842">
        <v>238.74</v>
      </c>
      <c r="M46842">
        <v>954.96</v>
      </c>
    </row>
    <row r="46843" spans="1:13" x14ac:dyDescent="0.35">
      <c r="A46843">
        <v>46842</v>
      </c>
      <c r="B46843" s="1">
        <v>44915</v>
      </c>
      <c r="C46843">
        <v>4108</v>
      </c>
      <c r="D46843" t="s">
        <v>13</v>
      </c>
      <c r="E46843">
        <v>82.79</v>
      </c>
      <c r="F46843">
        <v>5</v>
      </c>
      <c r="G46843">
        <v>2</v>
      </c>
      <c r="H46843" t="s">
        <v>21</v>
      </c>
      <c r="I46843" t="s">
        <v>23</v>
      </c>
      <c r="J46843">
        <v>3</v>
      </c>
      <c r="K46843">
        <v>181</v>
      </c>
      <c r="L46843">
        <v>78.650000000000006</v>
      </c>
      <c r="M46843">
        <v>157.30000000000001</v>
      </c>
    </row>
    <row r="46844" spans="1:13" x14ac:dyDescent="0.35">
      <c r="A46844">
        <v>46843</v>
      </c>
      <c r="B46844" s="1">
        <v>45027</v>
      </c>
      <c r="C46844">
        <v>4703</v>
      </c>
      <c r="D46844" t="s">
        <v>13</v>
      </c>
      <c r="E46844">
        <v>252.87</v>
      </c>
      <c r="F46844">
        <v>5</v>
      </c>
      <c r="G46844">
        <v>2</v>
      </c>
      <c r="H46844" t="s">
        <v>20</v>
      </c>
      <c r="I46844" t="s">
        <v>18</v>
      </c>
      <c r="J46844">
        <v>5</v>
      </c>
      <c r="K46844">
        <v>55</v>
      </c>
      <c r="L46844">
        <v>240.23</v>
      </c>
      <c r="M46844">
        <v>480.46</v>
      </c>
    </row>
    <row r="46845" spans="1:13" x14ac:dyDescent="0.35">
      <c r="A46845">
        <v>46844</v>
      </c>
      <c r="B46845" s="1">
        <v>44786</v>
      </c>
      <c r="C46845">
        <v>1411</v>
      </c>
      <c r="D46845" t="s">
        <v>27</v>
      </c>
      <c r="E46845">
        <v>162.68</v>
      </c>
      <c r="F46845">
        <v>20</v>
      </c>
      <c r="G46845">
        <v>5</v>
      </c>
      <c r="H46845" t="s">
        <v>14</v>
      </c>
      <c r="I46845" t="s">
        <v>26</v>
      </c>
      <c r="J46845">
        <v>3</v>
      </c>
      <c r="K46845">
        <v>174</v>
      </c>
      <c r="L46845">
        <v>130.13999999999999</v>
      </c>
      <c r="M46845">
        <v>650.70000000000005</v>
      </c>
    </row>
    <row r="46846" spans="1:13" x14ac:dyDescent="0.35">
      <c r="A46846">
        <v>46845</v>
      </c>
      <c r="B46846" s="1">
        <v>45005</v>
      </c>
      <c r="C46846">
        <v>3733</v>
      </c>
      <c r="D46846" t="s">
        <v>16</v>
      </c>
      <c r="E46846">
        <v>193.39</v>
      </c>
      <c r="F46846">
        <v>10</v>
      </c>
      <c r="G46846">
        <v>4</v>
      </c>
      <c r="H46846" t="s">
        <v>14</v>
      </c>
      <c r="I46846" t="s">
        <v>23</v>
      </c>
      <c r="J46846">
        <v>2</v>
      </c>
      <c r="K46846">
        <v>53</v>
      </c>
      <c r="L46846">
        <v>174.05</v>
      </c>
      <c r="M46846">
        <v>696.2</v>
      </c>
    </row>
    <row r="46847" spans="1:13" x14ac:dyDescent="0.35">
      <c r="A46847">
        <v>46846</v>
      </c>
      <c r="B46847" s="1">
        <v>44830</v>
      </c>
      <c r="C46847">
        <v>2900</v>
      </c>
      <c r="D46847" t="s">
        <v>19</v>
      </c>
      <c r="E46847">
        <v>233.46</v>
      </c>
      <c r="F46847">
        <v>20</v>
      </c>
      <c r="G46847">
        <v>1</v>
      </c>
      <c r="H46847" t="s">
        <v>17</v>
      </c>
      <c r="I46847" t="s">
        <v>23</v>
      </c>
      <c r="J46847">
        <v>3</v>
      </c>
      <c r="K46847">
        <v>357</v>
      </c>
      <c r="L46847">
        <v>186.77</v>
      </c>
      <c r="M46847">
        <v>186.77</v>
      </c>
    </row>
    <row r="46848" spans="1:13" x14ac:dyDescent="0.35">
      <c r="A46848">
        <v>46847</v>
      </c>
      <c r="B46848" s="1">
        <v>45094</v>
      </c>
      <c r="C46848">
        <v>1385</v>
      </c>
      <c r="D46848" t="s">
        <v>16</v>
      </c>
      <c r="E46848">
        <v>105.65</v>
      </c>
      <c r="F46848">
        <v>15</v>
      </c>
      <c r="G46848">
        <v>1</v>
      </c>
      <c r="H46848" t="s">
        <v>21</v>
      </c>
      <c r="I46848" t="s">
        <v>24</v>
      </c>
      <c r="J46848">
        <v>3</v>
      </c>
      <c r="K46848">
        <v>405</v>
      </c>
      <c r="L46848">
        <v>89.8</v>
      </c>
      <c r="M46848">
        <v>89.8</v>
      </c>
    </row>
    <row r="46849" spans="1:13" x14ac:dyDescent="0.35">
      <c r="A46849">
        <v>46848</v>
      </c>
      <c r="B46849" s="1">
        <v>44875</v>
      </c>
      <c r="C46849">
        <v>2915</v>
      </c>
      <c r="D46849" t="s">
        <v>13</v>
      </c>
      <c r="E46849">
        <v>247.34</v>
      </c>
      <c r="F46849">
        <v>5</v>
      </c>
      <c r="G46849">
        <v>2</v>
      </c>
      <c r="H46849" t="s">
        <v>17</v>
      </c>
      <c r="I46849" t="s">
        <v>24</v>
      </c>
      <c r="J46849">
        <v>3</v>
      </c>
      <c r="K46849">
        <v>139</v>
      </c>
      <c r="L46849">
        <v>234.97</v>
      </c>
      <c r="M46849">
        <v>469.94</v>
      </c>
    </row>
    <row r="46850" spans="1:13" x14ac:dyDescent="0.35">
      <c r="A46850">
        <v>46849</v>
      </c>
      <c r="B46850" s="1">
        <v>44681</v>
      </c>
      <c r="C46850">
        <v>3989</v>
      </c>
      <c r="D46850" t="s">
        <v>16</v>
      </c>
      <c r="E46850">
        <v>368.82</v>
      </c>
      <c r="F46850">
        <v>10</v>
      </c>
      <c r="G46850">
        <v>1</v>
      </c>
      <c r="H46850" t="s">
        <v>21</v>
      </c>
      <c r="I46850" t="s">
        <v>26</v>
      </c>
      <c r="J46850">
        <v>4</v>
      </c>
      <c r="K46850">
        <v>419</v>
      </c>
      <c r="L46850">
        <v>331.94</v>
      </c>
      <c r="M46850">
        <v>331.94</v>
      </c>
    </row>
    <row r="46851" spans="1:13" x14ac:dyDescent="0.35">
      <c r="A46851">
        <v>46850</v>
      </c>
      <c r="B46851" s="1">
        <v>45042</v>
      </c>
      <c r="C46851">
        <v>4493</v>
      </c>
      <c r="D46851" t="s">
        <v>22</v>
      </c>
      <c r="E46851">
        <v>121.18</v>
      </c>
      <c r="F46851">
        <v>20</v>
      </c>
      <c r="G46851">
        <v>5</v>
      </c>
      <c r="H46851" t="s">
        <v>21</v>
      </c>
      <c r="I46851" t="s">
        <v>23</v>
      </c>
      <c r="J46851">
        <v>1</v>
      </c>
      <c r="K46851">
        <v>146</v>
      </c>
      <c r="L46851">
        <v>96.94</v>
      </c>
      <c r="M46851">
        <v>484.7</v>
      </c>
    </row>
    <row r="46852" spans="1:13" x14ac:dyDescent="0.35">
      <c r="A46852">
        <v>46851</v>
      </c>
      <c r="B46852" s="1">
        <v>44681</v>
      </c>
      <c r="C46852">
        <v>1037</v>
      </c>
      <c r="D46852" t="s">
        <v>27</v>
      </c>
      <c r="E46852">
        <v>427.22</v>
      </c>
      <c r="F46852">
        <v>10</v>
      </c>
      <c r="G46852">
        <v>1</v>
      </c>
      <c r="H46852" t="s">
        <v>20</v>
      </c>
      <c r="I46852" t="s">
        <v>15</v>
      </c>
      <c r="J46852">
        <v>4</v>
      </c>
      <c r="K46852">
        <v>198</v>
      </c>
      <c r="L46852">
        <v>384.5</v>
      </c>
      <c r="M46852">
        <v>384.5</v>
      </c>
    </row>
    <row r="46853" spans="1:13" x14ac:dyDescent="0.35">
      <c r="A46853">
        <v>46852</v>
      </c>
      <c r="B46853" s="1">
        <v>45271</v>
      </c>
      <c r="C46853">
        <v>4604</v>
      </c>
      <c r="D46853" t="s">
        <v>13</v>
      </c>
      <c r="E46853">
        <v>219.93</v>
      </c>
      <c r="F46853">
        <v>30</v>
      </c>
      <c r="G46853">
        <v>5</v>
      </c>
      <c r="H46853" t="s">
        <v>21</v>
      </c>
      <c r="I46853" t="s">
        <v>26</v>
      </c>
      <c r="J46853">
        <v>5</v>
      </c>
      <c r="K46853">
        <v>70</v>
      </c>
      <c r="L46853">
        <v>153.94999999999999</v>
      </c>
      <c r="M46853">
        <v>769.75</v>
      </c>
    </row>
    <row r="46854" spans="1:13" x14ac:dyDescent="0.35">
      <c r="A46854">
        <v>46853</v>
      </c>
      <c r="B46854" s="1">
        <v>44697</v>
      </c>
      <c r="C46854">
        <v>3966</v>
      </c>
      <c r="D46854" t="s">
        <v>22</v>
      </c>
      <c r="E46854">
        <v>373.88</v>
      </c>
      <c r="F46854">
        <v>5</v>
      </c>
      <c r="G46854">
        <v>3</v>
      </c>
      <c r="H46854" t="s">
        <v>17</v>
      </c>
      <c r="I46854" t="s">
        <v>23</v>
      </c>
      <c r="J46854">
        <v>4</v>
      </c>
      <c r="K46854">
        <v>154</v>
      </c>
      <c r="L46854">
        <v>355.19</v>
      </c>
      <c r="M46854">
        <v>1065.57</v>
      </c>
    </row>
    <row r="46855" spans="1:13" x14ac:dyDescent="0.35">
      <c r="A46855">
        <v>46854</v>
      </c>
      <c r="B46855" s="1">
        <v>44638</v>
      </c>
      <c r="C46855">
        <v>3208</v>
      </c>
      <c r="D46855" t="s">
        <v>13</v>
      </c>
      <c r="E46855">
        <v>341.61</v>
      </c>
      <c r="F46855">
        <v>5</v>
      </c>
      <c r="G46855">
        <v>2</v>
      </c>
      <c r="H46855" t="s">
        <v>21</v>
      </c>
      <c r="I46855" t="s">
        <v>15</v>
      </c>
      <c r="J46855">
        <v>2</v>
      </c>
      <c r="K46855">
        <v>350</v>
      </c>
      <c r="L46855">
        <v>324.52999999999997</v>
      </c>
      <c r="M46855">
        <v>649.05999999999995</v>
      </c>
    </row>
    <row r="46856" spans="1:13" x14ac:dyDescent="0.35">
      <c r="A46856">
        <v>46855</v>
      </c>
      <c r="B46856" s="1">
        <v>44915</v>
      </c>
      <c r="C46856">
        <v>4289</v>
      </c>
      <c r="D46856" t="s">
        <v>13</v>
      </c>
      <c r="E46856">
        <v>206.56</v>
      </c>
      <c r="F46856">
        <v>20</v>
      </c>
      <c r="G46856">
        <v>5</v>
      </c>
      <c r="H46856" t="s">
        <v>20</v>
      </c>
      <c r="I46856" t="s">
        <v>15</v>
      </c>
      <c r="J46856">
        <v>2</v>
      </c>
      <c r="K46856">
        <v>224</v>
      </c>
      <c r="L46856">
        <v>165.25</v>
      </c>
      <c r="M46856">
        <v>826.25</v>
      </c>
    </row>
    <row r="46857" spans="1:13" x14ac:dyDescent="0.35">
      <c r="A46857">
        <v>46856</v>
      </c>
      <c r="B46857" s="1">
        <v>44619</v>
      </c>
      <c r="C46857">
        <v>4315</v>
      </c>
      <c r="D46857" t="s">
        <v>19</v>
      </c>
      <c r="E46857">
        <v>406.67</v>
      </c>
      <c r="F46857">
        <v>0</v>
      </c>
      <c r="G46857">
        <v>5</v>
      </c>
      <c r="H46857" t="s">
        <v>20</v>
      </c>
      <c r="I46857" t="s">
        <v>26</v>
      </c>
      <c r="J46857">
        <v>1</v>
      </c>
      <c r="K46857">
        <v>327</v>
      </c>
      <c r="L46857">
        <v>406.67</v>
      </c>
      <c r="M46857">
        <v>2033.35</v>
      </c>
    </row>
    <row r="46858" spans="1:13" x14ac:dyDescent="0.35">
      <c r="A46858">
        <v>46857</v>
      </c>
      <c r="B46858" s="1">
        <v>44647</v>
      </c>
      <c r="C46858">
        <v>4114</v>
      </c>
      <c r="D46858" t="s">
        <v>27</v>
      </c>
      <c r="E46858">
        <v>19.82</v>
      </c>
      <c r="F46858">
        <v>5</v>
      </c>
      <c r="G46858">
        <v>5</v>
      </c>
      <c r="H46858" t="s">
        <v>17</v>
      </c>
      <c r="I46858" t="s">
        <v>24</v>
      </c>
      <c r="J46858">
        <v>3</v>
      </c>
      <c r="K46858">
        <v>54</v>
      </c>
      <c r="L46858">
        <v>18.829999999999998</v>
      </c>
      <c r="M46858">
        <v>94.15</v>
      </c>
    </row>
    <row r="46859" spans="1:13" x14ac:dyDescent="0.35">
      <c r="A46859">
        <v>46858</v>
      </c>
      <c r="B46859" s="1">
        <v>44562</v>
      </c>
      <c r="C46859">
        <v>3165</v>
      </c>
      <c r="D46859" t="s">
        <v>27</v>
      </c>
      <c r="E46859">
        <v>134.08000000000001</v>
      </c>
      <c r="F46859">
        <v>15</v>
      </c>
      <c r="G46859">
        <v>2</v>
      </c>
      <c r="H46859" t="s">
        <v>14</v>
      </c>
      <c r="I46859" t="s">
        <v>18</v>
      </c>
      <c r="J46859">
        <v>1</v>
      </c>
      <c r="K46859">
        <v>493</v>
      </c>
      <c r="L46859">
        <v>113.97</v>
      </c>
      <c r="M46859">
        <v>227.94</v>
      </c>
    </row>
    <row r="46860" spans="1:13" x14ac:dyDescent="0.35">
      <c r="A46860">
        <v>46859</v>
      </c>
      <c r="B46860" s="1">
        <v>44638</v>
      </c>
      <c r="C46860">
        <v>3653</v>
      </c>
      <c r="D46860" t="s">
        <v>13</v>
      </c>
      <c r="E46860">
        <v>10.74</v>
      </c>
      <c r="F46860">
        <v>30</v>
      </c>
      <c r="G46860">
        <v>1</v>
      </c>
      <c r="H46860" t="s">
        <v>14</v>
      </c>
      <c r="I46860" t="s">
        <v>15</v>
      </c>
      <c r="J46860">
        <v>3</v>
      </c>
      <c r="K46860">
        <v>164</v>
      </c>
      <c r="L46860">
        <v>7.52</v>
      </c>
      <c r="M46860">
        <v>7.52</v>
      </c>
    </row>
    <row r="46861" spans="1:13" x14ac:dyDescent="0.35">
      <c r="A46861">
        <v>46860</v>
      </c>
      <c r="B46861" s="1">
        <v>45083</v>
      </c>
      <c r="C46861">
        <v>2347</v>
      </c>
      <c r="D46861" t="s">
        <v>19</v>
      </c>
      <c r="E46861">
        <v>397.49</v>
      </c>
      <c r="F46861">
        <v>15</v>
      </c>
      <c r="G46861">
        <v>3</v>
      </c>
      <c r="H46861" t="s">
        <v>14</v>
      </c>
      <c r="I46861" t="s">
        <v>26</v>
      </c>
      <c r="J46861">
        <v>4</v>
      </c>
      <c r="K46861">
        <v>452</v>
      </c>
      <c r="L46861">
        <v>337.87</v>
      </c>
      <c r="M46861">
        <v>1013.61</v>
      </c>
    </row>
    <row r="46862" spans="1:13" x14ac:dyDescent="0.35">
      <c r="A46862">
        <v>46861</v>
      </c>
      <c r="B46862" s="1">
        <v>45005</v>
      </c>
      <c r="C46862">
        <v>1197</v>
      </c>
      <c r="D46862" t="s">
        <v>22</v>
      </c>
      <c r="E46862">
        <v>71.63</v>
      </c>
      <c r="F46862">
        <v>10</v>
      </c>
      <c r="G46862">
        <v>3</v>
      </c>
      <c r="H46862" t="s">
        <v>17</v>
      </c>
      <c r="I46862" t="s">
        <v>18</v>
      </c>
      <c r="J46862">
        <v>1</v>
      </c>
      <c r="K46862">
        <v>343</v>
      </c>
      <c r="L46862">
        <v>64.47</v>
      </c>
      <c r="M46862">
        <v>193.41</v>
      </c>
    </row>
    <row r="46863" spans="1:13" x14ac:dyDescent="0.35">
      <c r="A46863">
        <v>46862</v>
      </c>
      <c r="B46863" s="1">
        <v>45142</v>
      </c>
      <c r="C46863">
        <v>2505</v>
      </c>
      <c r="D46863" t="s">
        <v>25</v>
      </c>
      <c r="E46863">
        <v>207.56</v>
      </c>
      <c r="F46863">
        <v>20</v>
      </c>
      <c r="G46863">
        <v>1</v>
      </c>
      <c r="H46863" t="s">
        <v>17</v>
      </c>
      <c r="I46863" t="s">
        <v>23</v>
      </c>
      <c r="J46863">
        <v>3</v>
      </c>
      <c r="K46863">
        <v>458</v>
      </c>
      <c r="L46863">
        <v>166.05</v>
      </c>
      <c r="M46863">
        <v>166.05</v>
      </c>
    </row>
    <row r="46864" spans="1:13" x14ac:dyDescent="0.35">
      <c r="A46864">
        <v>46863</v>
      </c>
      <c r="B46864" s="1">
        <v>44709</v>
      </c>
      <c r="C46864">
        <v>3298</v>
      </c>
      <c r="D46864" t="s">
        <v>22</v>
      </c>
      <c r="E46864">
        <v>307.31</v>
      </c>
      <c r="F46864">
        <v>10</v>
      </c>
      <c r="G46864">
        <v>2</v>
      </c>
      <c r="H46864" t="s">
        <v>14</v>
      </c>
      <c r="I46864" t="s">
        <v>23</v>
      </c>
      <c r="J46864">
        <v>5</v>
      </c>
      <c r="K46864">
        <v>368</v>
      </c>
      <c r="L46864">
        <v>276.58</v>
      </c>
      <c r="M46864">
        <v>553.16</v>
      </c>
    </row>
    <row r="46865" spans="1:13" x14ac:dyDescent="0.35">
      <c r="A46865">
        <v>46864</v>
      </c>
      <c r="B46865" s="1">
        <v>45135</v>
      </c>
      <c r="C46865">
        <v>2016</v>
      </c>
      <c r="D46865" t="s">
        <v>19</v>
      </c>
      <c r="E46865">
        <v>485.29</v>
      </c>
      <c r="F46865">
        <v>5</v>
      </c>
      <c r="G46865">
        <v>1</v>
      </c>
      <c r="H46865" t="s">
        <v>17</v>
      </c>
      <c r="I46865" t="s">
        <v>15</v>
      </c>
      <c r="J46865">
        <v>1</v>
      </c>
      <c r="K46865">
        <v>382</v>
      </c>
      <c r="L46865">
        <v>461.03</v>
      </c>
      <c r="M46865">
        <v>461.03</v>
      </c>
    </row>
    <row r="46866" spans="1:13" x14ac:dyDescent="0.35">
      <c r="A46866">
        <v>46865</v>
      </c>
      <c r="B46866" s="1">
        <v>45086</v>
      </c>
      <c r="C46866">
        <v>4775</v>
      </c>
      <c r="D46866" t="s">
        <v>16</v>
      </c>
      <c r="E46866">
        <v>499.91</v>
      </c>
      <c r="F46866">
        <v>20</v>
      </c>
      <c r="G46866">
        <v>3</v>
      </c>
      <c r="H46866" t="s">
        <v>17</v>
      </c>
      <c r="I46866" t="s">
        <v>26</v>
      </c>
      <c r="J46866">
        <v>1</v>
      </c>
      <c r="K46866">
        <v>134</v>
      </c>
      <c r="L46866">
        <v>399.93</v>
      </c>
      <c r="M46866">
        <v>1199.79</v>
      </c>
    </row>
    <row r="46867" spans="1:13" x14ac:dyDescent="0.35">
      <c r="A46867">
        <v>46866</v>
      </c>
      <c r="B46867" s="1">
        <v>44747</v>
      </c>
      <c r="C46867">
        <v>3515</v>
      </c>
      <c r="D46867" t="s">
        <v>13</v>
      </c>
      <c r="E46867">
        <v>435.64</v>
      </c>
      <c r="F46867">
        <v>30</v>
      </c>
      <c r="G46867">
        <v>2</v>
      </c>
      <c r="H46867" t="s">
        <v>20</v>
      </c>
      <c r="I46867" t="s">
        <v>18</v>
      </c>
      <c r="J46867">
        <v>2</v>
      </c>
      <c r="K46867">
        <v>157</v>
      </c>
      <c r="L46867">
        <v>304.95</v>
      </c>
      <c r="M46867">
        <v>609.9</v>
      </c>
    </row>
    <row r="46868" spans="1:13" x14ac:dyDescent="0.35">
      <c r="A46868">
        <v>46867</v>
      </c>
      <c r="B46868" s="1">
        <v>45238</v>
      </c>
      <c r="C46868">
        <v>1831</v>
      </c>
      <c r="D46868" t="s">
        <v>13</v>
      </c>
      <c r="E46868">
        <v>271.12</v>
      </c>
      <c r="F46868">
        <v>10</v>
      </c>
      <c r="G46868">
        <v>3</v>
      </c>
      <c r="H46868" t="s">
        <v>21</v>
      </c>
      <c r="I46868" t="s">
        <v>24</v>
      </c>
      <c r="J46868">
        <v>2</v>
      </c>
      <c r="K46868">
        <v>459</v>
      </c>
      <c r="L46868">
        <v>244.01</v>
      </c>
      <c r="M46868">
        <v>732.03</v>
      </c>
    </row>
    <row r="46869" spans="1:13" x14ac:dyDescent="0.35">
      <c r="A46869">
        <v>46868</v>
      </c>
      <c r="B46869" s="1">
        <v>45083</v>
      </c>
      <c r="C46869">
        <v>4196</v>
      </c>
      <c r="D46869" t="s">
        <v>27</v>
      </c>
      <c r="E46869">
        <v>70.569999999999993</v>
      </c>
      <c r="F46869">
        <v>30</v>
      </c>
      <c r="G46869">
        <v>4</v>
      </c>
      <c r="H46869" t="s">
        <v>14</v>
      </c>
      <c r="I46869" t="s">
        <v>23</v>
      </c>
      <c r="J46869">
        <v>2</v>
      </c>
      <c r="K46869">
        <v>128</v>
      </c>
      <c r="L46869">
        <v>49.4</v>
      </c>
      <c r="M46869">
        <v>197.6</v>
      </c>
    </row>
    <row r="46870" spans="1:13" x14ac:dyDescent="0.35">
      <c r="A46870">
        <v>46869</v>
      </c>
      <c r="B46870" s="1">
        <v>44723</v>
      </c>
      <c r="C46870">
        <v>2572</v>
      </c>
      <c r="D46870" t="s">
        <v>16</v>
      </c>
      <c r="E46870">
        <v>183.75</v>
      </c>
      <c r="F46870">
        <v>30</v>
      </c>
      <c r="G46870">
        <v>2</v>
      </c>
      <c r="H46870" t="s">
        <v>14</v>
      </c>
      <c r="I46870" t="s">
        <v>23</v>
      </c>
      <c r="J46870">
        <v>4</v>
      </c>
      <c r="K46870">
        <v>56</v>
      </c>
      <c r="L46870">
        <v>128.62</v>
      </c>
      <c r="M46870">
        <v>257.24</v>
      </c>
    </row>
    <row r="46871" spans="1:13" x14ac:dyDescent="0.35">
      <c r="A46871">
        <v>46870</v>
      </c>
      <c r="B46871" s="1">
        <v>44851</v>
      </c>
      <c r="C46871">
        <v>4662</v>
      </c>
      <c r="D46871" t="s">
        <v>25</v>
      </c>
      <c r="E46871">
        <v>433.33</v>
      </c>
      <c r="F46871">
        <v>30</v>
      </c>
      <c r="G46871">
        <v>4</v>
      </c>
      <c r="H46871" t="s">
        <v>17</v>
      </c>
      <c r="I46871" t="s">
        <v>15</v>
      </c>
      <c r="J46871">
        <v>4</v>
      </c>
      <c r="K46871">
        <v>150</v>
      </c>
      <c r="L46871">
        <v>303.33</v>
      </c>
      <c r="M46871">
        <v>1213.32</v>
      </c>
    </row>
    <row r="46872" spans="1:13" x14ac:dyDescent="0.35">
      <c r="A46872">
        <v>46871</v>
      </c>
      <c r="B46872" s="1">
        <v>44982</v>
      </c>
      <c r="C46872">
        <v>4574</v>
      </c>
      <c r="D46872" t="s">
        <v>25</v>
      </c>
      <c r="E46872">
        <v>478.7</v>
      </c>
      <c r="F46872">
        <v>5</v>
      </c>
      <c r="G46872">
        <v>5</v>
      </c>
      <c r="H46872" t="s">
        <v>14</v>
      </c>
      <c r="I46872" t="s">
        <v>18</v>
      </c>
      <c r="J46872">
        <v>5</v>
      </c>
      <c r="K46872">
        <v>411</v>
      </c>
      <c r="L46872">
        <v>454.76</v>
      </c>
      <c r="M46872">
        <v>2273.8000000000002</v>
      </c>
    </row>
    <row r="46873" spans="1:13" x14ac:dyDescent="0.35">
      <c r="A46873">
        <v>46872</v>
      </c>
      <c r="B46873" s="1">
        <v>44757</v>
      </c>
      <c r="C46873">
        <v>1103</v>
      </c>
      <c r="D46873" t="s">
        <v>19</v>
      </c>
      <c r="E46873">
        <v>330.4</v>
      </c>
      <c r="F46873">
        <v>10</v>
      </c>
      <c r="G46873">
        <v>3</v>
      </c>
      <c r="H46873" t="s">
        <v>20</v>
      </c>
      <c r="I46873" t="s">
        <v>24</v>
      </c>
      <c r="J46873">
        <v>1</v>
      </c>
      <c r="K46873">
        <v>273</v>
      </c>
      <c r="L46873">
        <v>297.36</v>
      </c>
      <c r="M46873">
        <v>892.08</v>
      </c>
    </row>
    <row r="46874" spans="1:13" x14ac:dyDescent="0.35">
      <c r="A46874">
        <v>46873</v>
      </c>
      <c r="B46874" s="1">
        <v>44595</v>
      </c>
      <c r="C46874">
        <v>3032</v>
      </c>
      <c r="D46874" t="s">
        <v>27</v>
      </c>
      <c r="E46874">
        <v>403.92</v>
      </c>
      <c r="F46874">
        <v>5</v>
      </c>
      <c r="G46874">
        <v>3</v>
      </c>
      <c r="H46874" t="s">
        <v>21</v>
      </c>
      <c r="I46874" t="s">
        <v>24</v>
      </c>
      <c r="J46874">
        <v>3</v>
      </c>
      <c r="K46874">
        <v>282</v>
      </c>
      <c r="L46874">
        <v>383.72</v>
      </c>
      <c r="M46874">
        <v>1151.1600000000001</v>
      </c>
    </row>
    <row r="46875" spans="1:13" x14ac:dyDescent="0.35">
      <c r="A46875">
        <v>46874</v>
      </c>
      <c r="B46875" s="1">
        <v>45233</v>
      </c>
      <c r="C46875">
        <v>4734</v>
      </c>
      <c r="D46875" t="s">
        <v>25</v>
      </c>
      <c r="E46875">
        <v>400.4</v>
      </c>
      <c r="F46875">
        <v>30</v>
      </c>
      <c r="G46875">
        <v>1</v>
      </c>
      <c r="H46875" t="s">
        <v>20</v>
      </c>
      <c r="I46875" t="s">
        <v>15</v>
      </c>
      <c r="J46875">
        <v>4</v>
      </c>
      <c r="K46875">
        <v>261</v>
      </c>
      <c r="L46875">
        <v>280.27999999999997</v>
      </c>
      <c r="M46875">
        <v>280.27999999999997</v>
      </c>
    </row>
    <row r="46876" spans="1:13" x14ac:dyDescent="0.35">
      <c r="A46876">
        <v>46875</v>
      </c>
      <c r="B46876" s="1">
        <v>45158</v>
      </c>
      <c r="C46876">
        <v>2257</v>
      </c>
      <c r="D46876" t="s">
        <v>19</v>
      </c>
      <c r="E46876">
        <v>481.55</v>
      </c>
      <c r="F46876">
        <v>10</v>
      </c>
      <c r="G46876">
        <v>5</v>
      </c>
      <c r="H46876" t="s">
        <v>20</v>
      </c>
      <c r="I46876" t="s">
        <v>23</v>
      </c>
      <c r="J46876">
        <v>4</v>
      </c>
      <c r="K46876">
        <v>111</v>
      </c>
      <c r="L46876">
        <v>433.4</v>
      </c>
      <c r="M46876">
        <v>2167</v>
      </c>
    </row>
    <row r="46877" spans="1:13" x14ac:dyDescent="0.35">
      <c r="A46877">
        <v>46876</v>
      </c>
      <c r="B46877" s="1">
        <v>45131</v>
      </c>
      <c r="C46877">
        <v>3120</v>
      </c>
      <c r="D46877" t="s">
        <v>13</v>
      </c>
      <c r="E46877">
        <v>405.35</v>
      </c>
      <c r="F46877">
        <v>20</v>
      </c>
      <c r="G46877">
        <v>4</v>
      </c>
      <c r="H46877" t="s">
        <v>20</v>
      </c>
      <c r="I46877" t="s">
        <v>18</v>
      </c>
      <c r="J46877">
        <v>3</v>
      </c>
      <c r="K46877">
        <v>199</v>
      </c>
      <c r="L46877">
        <v>324.27999999999997</v>
      </c>
      <c r="M46877">
        <v>1297.1199999999999</v>
      </c>
    </row>
    <row r="46878" spans="1:13" x14ac:dyDescent="0.35">
      <c r="A46878">
        <v>46877</v>
      </c>
      <c r="B46878" s="1">
        <v>44969</v>
      </c>
      <c r="C46878">
        <v>3081</v>
      </c>
      <c r="D46878" t="s">
        <v>25</v>
      </c>
      <c r="E46878">
        <v>184.87</v>
      </c>
      <c r="F46878">
        <v>5</v>
      </c>
      <c r="G46878">
        <v>2</v>
      </c>
      <c r="H46878" t="s">
        <v>20</v>
      </c>
      <c r="I46878" t="s">
        <v>24</v>
      </c>
      <c r="J46878">
        <v>3</v>
      </c>
      <c r="K46878">
        <v>493</v>
      </c>
      <c r="L46878">
        <v>175.63</v>
      </c>
      <c r="M46878">
        <v>351.26</v>
      </c>
    </row>
    <row r="46879" spans="1:13" x14ac:dyDescent="0.35">
      <c r="A46879">
        <v>46878</v>
      </c>
      <c r="B46879" s="1">
        <v>44858</v>
      </c>
      <c r="C46879">
        <v>4434</v>
      </c>
      <c r="D46879" t="s">
        <v>25</v>
      </c>
      <c r="E46879">
        <v>241.01</v>
      </c>
      <c r="F46879">
        <v>15</v>
      </c>
      <c r="G46879">
        <v>3</v>
      </c>
      <c r="H46879" t="s">
        <v>20</v>
      </c>
      <c r="I46879" t="s">
        <v>23</v>
      </c>
      <c r="J46879">
        <v>2</v>
      </c>
      <c r="K46879">
        <v>481</v>
      </c>
      <c r="L46879">
        <v>204.86</v>
      </c>
      <c r="M46879">
        <v>614.58000000000004</v>
      </c>
    </row>
    <row r="46880" spans="1:13" x14ac:dyDescent="0.35">
      <c r="A46880">
        <v>46879</v>
      </c>
      <c r="B46880" s="1">
        <v>45098</v>
      </c>
      <c r="C46880">
        <v>2185</v>
      </c>
      <c r="D46880" t="s">
        <v>22</v>
      </c>
      <c r="E46880">
        <v>126.1</v>
      </c>
      <c r="F46880">
        <v>0</v>
      </c>
      <c r="G46880">
        <v>3</v>
      </c>
      <c r="H46880" t="s">
        <v>17</v>
      </c>
      <c r="I46880" t="s">
        <v>18</v>
      </c>
      <c r="J46880">
        <v>3</v>
      </c>
      <c r="K46880">
        <v>169</v>
      </c>
      <c r="L46880">
        <v>126.1</v>
      </c>
      <c r="M46880">
        <v>378.3</v>
      </c>
    </row>
    <row r="46881" spans="1:13" x14ac:dyDescent="0.35">
      <c r="A46881">
        <v>46880</v>
      </c>
      <c r="B46881" s="1">
        <v>44597</v>
      </c>
      <c r="C46881">
        <v>1922</v>
      </c>
      <c r="D46881" t="s">
        <v>19</v>
      </c>
      <c r="E46881">
        <v>82.18</v>
      </c>
      <c r="F46881">
        <v>20</v>
      </c>
      <c r="G46881">
        <v>1</v>
      </c>
      <c r="H46881" t="s">
        <v>21</v>
      </c>
      <c r="I46881" t="s">
        <v>23</v>
      </c>
      <c r="J46881">
        <v>4</v>
      </c>
      <c r="K46881">
        <v>443</v>
      </c>
      <c r="L46881">
        <v>65.739999999999995</v>
      </c>
      <c r="M46881">
        <v>65.739999999999995</v>
      </c>
    </row>
    <row r="46882" spans="1:13" x14ac:dyDescent="0.35">
      <c r="A46882">
        <v>46881</v>
      </c>
      <c r="B46882" s="1">
        <v>44825</v>
      </c>
      <c r="C46882">
        <v>1719</v>
      </c>
      <c r="D46882" t="s">
        <v>25</v>
      </c>
      <c r="E46882">
        <v>179.79</v>
      </c>
      <c r="F46882">
        <v>5</v>
      </c>
      <c r="G46882">
        <v>4</v>
      </c>
      <c r="H46882" t="s">
        <v>17</v>
      </c>
      <c r="I46882" t="s">
        <v>18</v>
      </c>
      <c r="J46882">
        <v>4</v>
      </c>
      <c r="K46882">
        <v>438</v>
      </c>
      <c r="L46882">
        <v>170.8</v>
      </c>
      <c r="M46882">
        <v>683.2</v>
      </c>
    </row>
    <row r="46883" spans="1:13" x14ac:dyDescent="0.35">
      <c r="A46883">
        <v>46882</v>
      </c>
      <c r="B46883" s="1">
        <v>44943</v>
      </c>
      <c r="C46883">
        <v>2283</v>
      </c>
      <c r="D46883" t="s">
        <v>22</v>
      </c>
      <c r="E46883">
        <v>338.18</v>
      </c>
      <c r="F46883">
        <v>0</v>
      </c>
      <c r="G46883">
        <v>5</v>
      </c>
      <c r="H46883" t="s">
        <v>14</v>
      </c>
      <c r="I46883" t="s">
        <v>15</v>
      </c>
      <c r="J46883">
        <v>3</v>
      </c>
      <c r="K46883">
        <v>99</v>
      </c>
      <c r="L46883">
        <v>338.18</v>
      </c>
      <c r="M46883">
        <v>1690.9</v>
      </c>
    </row>
    <row r="46884" spans="1:13" x14ac:dyDescent="0.35">
      <c r="A46884">
        <v>46883</v>
      </c>
      <c r="B46884" s="1">
        <v>44675</v>
      </c>
      <c r="C46884">
        <v>3523</v>
      </c>
      <c r="D46884" t="s">
        <v>16</v>
      </c>
      <c r="E46884">
        <v>298.98</v>
      </c>
      <c r="F46884">
        <v>20</v>
      </c>
      <c r="G46884">
        <v>4</v>
      </c>
      <c r="H46884" t="s">
        <v>17</v>
      </c>
      <c r="I46884" t="s">
        <v>15</v>
      </c>
      <c r="J46884">
        <v>3</v>
      </c>
      <c r="K46884">
        <v>103</v>
      </c>
      <c r="L46884">
        <v>239.18</v>
      </c>
      <c r="M46884">
        <v>956.72</v>
      </c>
    </row>
    <row r="46885" spans="1:13" x14ac:dyDescent="0.35">
      <c r="A46885">
        <v>46884</v>
      </c>
      <c r="B46885" s="1">
        <v>45178</v>
      </c>
      <c r="C46885">
        <v>1336</v>
      </c>
      <c r="D46885" t="s">
        <v>22</v>
      </c>
      <c r="E46885">
        <v>377.29</v>
      </c>
      <c r="F46885">
        <v>20</v>
      </c>
      <c r="G46885">
        <v>4</v>
      </c>
      <c r="H46885" t="s">
        <v>21</v>
      </c>
      <c r="I46885" t="s">
        <v>24</v>
      </c>
      <c r="J46885">
        <v>2</v>
      </c>
      <c r="K46885">
        <v>158</v>
      </c>
      <c r="L46885">
        <v>301.83</v>
      </c>
      <c r="M46885">
        <v>1207.32</v>
      </c>
    </row>
    <row r="46886" spans="1:13" x14ac:dyDescent="0.35">
      <c r="A46886">
        <v>46885</v>
      </c>
      <c r="B46886" s="1">
        <v>45166</v>
      </c>
      <c r="C46886">
        <v>2512</v>
      </c>
      <c r="D46886" t="s">
        <v>16</v>
      </c>
      <c r="E46886">
        <v>447.78</v>
      </c>
      <c r="F46886">
        <v>10</v>
      </c>
      <c r="G46886">
        <v>1</v>
      </c>
      <c r="H46886" t="s">
        <v>20</v>
      </c>
      <c r="I46886" t="s">
        <v>24</v>
      </c>
      <c r="J46886">
        <v>3</v>
      </c>
      <c r="K46886">
        <v>370</v>
      </c>
      <c r="L46886">
        <v>403</v>
      </c>
      <c r="M46886">
        <v>403</v>
      </c>
    </row>
    <row r="46887" spans="1:13" x14ac:dyDescent="0.35">
      <c r="A46887">
        <v>46886</v>
      </c>
      <c r="B46887" s="1">
        <v>45162</v>
      </c>
      <c r="C46887">
        <v>2739</v>
      </c>
      <c r="D46887" t="s">
        <v>27</v>
      </c>
      <c r="E46887">
        <v>30.05</v>
      </c>
      <c r="F46887">
        <v>20</v>
      </c>
      <c r="G46887">
        <v>3</v>
      </c>
      <c r="H46887" t="s">
        <v>14</v>
      </c>
      <c r="I46887" t="s">
        <v>26</v>
      </c>
      <c r="J46887">
        <v>4</v>
      </c>
      <c r="K46887">
        <v>189</v>
      </c>
      <c r="L46887">
        <v>24.04</v>
      </c>
      <c r="M46887">
        <v>72.12</v>
      </c>
    </row>
    <row r="46888" spans="1:13" x14ac:dyDescent="0.35">
      <c r="A46888">
        <v>46887</v>
      </c>
      <c r="B46888" s="1">
        <v>45004</v>
      </c>
      <c r="C46888">
        <v>1196</v>
      </c>
      <c r="D46888" t="s">
        <v>13</v>
      </c>
      <c r="E46888">
        <v>128.44</v>
      </c>
      <c r="F46888">
        <v>30</v>
      </c>
      <c r="G46888">
        <v>4</v>
      </c>
      <c r="H46888" t="s">
        <v>20</v>
      </c>
      <c r="I46888" t="s">
        <v>24</v>
      </c>
      <c r="J46888">
        <v>2</v>
      </c>
      <c r="K46888">
        <v>3</v>
      </c>
      <c r="L46888">
        <v>89.91</v>
      </c>
      <c r="M46888">
        <v>359.64</v>
      </c>
    </row>
    <row r="46889" spans="1:13" x14ac:dyDescent="0.35">
      <c r="A46889">
        <v>46888</v>
      </c>
      <c r="B46889" s="1">
        <v>44724</v>
      </c>
      <c r="C46889">
        <v>1994</v>
      </c>
      <c r="D46889" t="s">
        <v>27</v>
      </c>
      <c r="E46889">
        <v>391.34</v>
      </c>
      <c r="F46889">
        <v>0</v>
      </c>
      <c r="G46889">
        <v>4</v>
      </c>
      <c r="H46889" t="s">
        <v>14</v>
      </c>
      <c r="I46889" t="s">
        <v>23</v>
      </c>
      <c r="J46889">
        <v>2</v>
      </c>
      <c r="K46889">
        <v>163</v>
      </c>
      <c r="L46889">
        <v>391.34</v>
      </c>
      <c r="M46889">
        <v>1565.36</v>
      </c>
    </row>
    <row r="46890" spans="1:13" x14ac:dyDescent="0.35">
      <c r="A46890">
        <v>46889</v>
      </c>
      <c r="B46890" s="1">
        <v>44599</v>
      </c>
      <c r="C46890">
        <v>4301</v>
      </c>
      <c r="D46890" t="s">
        <v>27</v>
      </c>
      <c r="E46890">
        <v>461.92</v>
      </c>
      <c r="F46890">
        <v>15</v>
      </c>
      <c r="G46890">
        <v>5</v>
      </c>
      <c r="H46890" t="s">
        <v>14</v>
      </c>
      <c r="I46890" t="s">
        <v>15</v>
      </c>
      <c r="J46890">
        <v>1</v>
      </c>
      <c r="K46890">
        <v>104</v>
      </c>
      <c r="L46890">
        <v>392.63</v>
      </c>
      <c r="M46890">
        <v>1963.15</v>
      </c>
    </row>
    <row r="46891" spans="1:13" x14ac:dyDescent="0.35">
      <c r="A46891">
        <v>46890</v>
      </c>
      <c r="B46891" s="1">
        <v>44653</v>
      </c>
      <c r="C46891">
        <v>1099</v>
      </c>
      <c r="D46891" t="s">
        <v>27</v>
      </c>
      <c r="E46891">
        <v>468.45</v>
      </c>
      <c r="F46891">
        <v>30</v>
      </c>
      <c r="G46891">
        <v>3</v>
      </c>
      <c r="H46891" t="s">
        <v>14</v>
      </c>
      <c r="I46891" t="s">
        <v>18</v>
      </c>
      <c r="J46891">
        <v>2</v>
      </c>
      <c r="K46891">
        <v>240</v>
      </c>
      <c r="L46891">
        <v>327.92</v>
      </c>
      <c r="M46891">
        <v>983.76</v>
      </c>
    </row>
    <row r="46892" spans="1:13" x14ac:dyDescent="0.35">
      <c r="A46892">
        <v>46891</v>
      </c>
      <c r="B46892" s="1">
        <v>45192</v>
      </c>
      <c r="C46892">
        <v>3653</v>
      </c>
      <c r="D46892" t="s">
        <v>16</v>
      </c>
      <c r="E46892">
        <v>96.5</v>
      </c>
      <c r="F46892">
        <v>5</v>
      </c>
      <c r="G46892">
        <v>2</v>
      </c>
      <c r="H46892" t="s">
        <v>17</v>
      </c>
      <c r="I46892" t="s">
        <v>23</v>
      </c>
      <c r="J46892">
        <v>2</v>
      </c>
      <c r="K46892">
        <v>463</v>
      </c>
      <c r="L46892">
        <v>91.68</v>
      </c>
      <c r="M46892">
        <v>183.36</v>
      </c>
    </row>
    <row r="46893" spans="1:13" x14ac:dyDescent="0.35">
      <c r="A46893">
        <v>46892</v>
      </c>
      <c r="B46893" s="1">
        <v>45284</v>
      </c>
      <c r="C46893">
        <v>3110</v>
      </c>
      <c r="D46893" t="s">
        <v>19</v>
      </c>
      <c r="E46893">
        <v>55.45</v>
      </c>
      <c r="F46893">
        <v>20</v>
      </c>
      <c r="G46893">
        <v>1</v>
      </c>
      <c r="H46893" t="s">
        <v>21</v>
      </c>
      <c r="I46893" t="s">
        <v>23</v>
      </c>
      <c r="J46893">
        <v>1</v>
      </c>
      <c r="K46893">
        <v>432</v>
      </c>
      <c r="L46893">
        <v>44.36</v>
      </c>
      <c r="M46893">
        <v>44.36</v>
      </c>
    </row>
    <row r="46894" spans="1:13" x14ac:dyDescent="0.35">
      <c r="A46894">
        <v>46893</v>
      </c>
      <c r="B46894" s="1">
        <v>45233</v>
      </c>
      <c r="C46894">
        <v>2357</v>
      </c>
      <c r="D46894" t="s">
        <v>25</v>
      </c>
      <c r="E46894">
        <v>466.09</v>
      </c>
      <c r="F46894">
        <v>15</v>
      </c>
      <c r="G46894">
        <v>3</v>
      </c>
      <c r="H46894" t="s">
        <v>17</v>
      </c>
      <c r="I46894" t="s">
        <v>15</v>
      </c>
      <c r="J46894">
        <v>3</v>
      </c>
      <c r="K46894">
        <v>116</v>
      </c>
      <c r="L46894">
        <v>396.18</v>
      </c>
      <c r="M46894">
        <v>1188.54</v>
      </c>
    </row>
    <row r="46895" spans="1:13" x14ac:dyDescent="0.35">
      <c r="A46895">
        <v>46894</v>
      </c>
      <c r="B46895" s="1">
        <v>44662</v>
      </c>
      <c r="C46895">
        <v>2020</v>
      </c>
      <c r="D46895" t="s">
        <v>22</v>
      </c>
      <c r="E46895">
        <v>37.880000000000003</v>
      </c>
      <c r="F46895">
        <v>0</v>
      </c>
      <c r="G46895">
        <v>3</v>
      </c>
      <c r="H46895" t="s">
        <v>20</v>
      </c>
      <c r="I46895" t="s">
        <v>24</v>
      </c>
      <c r="J46895">
        <v>5</v>
      </c>
      <c r="K46895">
        <v>157</v>
      </c>
      <c r="L46895">
        <v>37.880000000000003</v>
      </c>
      <c r="M46895">
        <v>113.64</v>
      </c>
    </row>
    <row r="46896" spans="1:13" x14ac:dyDescent="0.35">
      <c r="A46896">
        <v>46895</v>
      </c>
      <c r="B46896" s="1">
        <v>45068</v>
      </c>
      <c r="C46896">
        <v>3957</v>
      </c>
      <c r="D46896" t="s">
        <v>27</v>
      </c>
      <c r="E46896">
        <v>332.73</v>
      </c>
      <c r="F46896">
        <v>10</v>
      </c>
      <c r="G46896">
        <v>3</v>
      </c>
      <c r="H46896" t="s">
        <v>17</v>
      </c>
      <c r="I46896" t="s">
        <v>23</v>
      </c>
      <c r="J46896">
        <v>2</v>
      </c>
      <c r="K46896">
        <v>27</v>
      </c>
      <c r="L46896">
        <v>299.45999999999998</v>
      </c>
      <c r="M46896">
        <v>898.38</v>
      </c>
    </row>
    <row r="46897" spans="1:13" x14ac:dyDescent="0.35">
      <c r="A46897">
        <v>46896</v>
      </c>
      <c r="B46897" s="1">
        <v>44740</v>
      </c>
      <c r="C46897">
        <v>4777</v>
      </c>
      <c r="D46897" t="s">
        <v>27</v>
      </c>
      <c r="E46897">
        <v>202.4</v>
      </c>
      <c r="F46897">
        <v>20</v>
      </c>
      <c r="G46897">
        <v>3</v>
      </c>
      <c r="H46897" t="s">
        <v>17</v>
      </c>
      <c r="I46897" t="s">
        <v>15</v>
      </c>
      <c r="J46897">
        <v>4</v>
      </c>
      <c r="K46897">
        <v>110</v>
      </c>
      <c r="L46897">
        <v>161.91999999999999</v>
      </c>
      <c r="M46897">
        <v>485.76</v>
      </c>
    </row>
    <row r="46898" spans="1:13" x14ac:dyDescent="0.35">
      <c r="A46898">
        <v>46897</v>
      </c>
      <c r="B46898" s="1">
        <v>44845</v>
      </c>
      <c r="C46898">
        <v>3331</v>
      </c>
      <c r="D46898" t="s">
        <v>25</v>
      </c>
      <c r="E46898">
        <v>142.9</v>
      </c>
      <c r="F46898">
        <v>20</v>
      </c>
      <c r="G46898">
        <v>3</v>
      </c>
      <c r="H46898" t="s">
        <v>14</v>
      </c>
      <c r="I46898" t="s">
        <v>24</v>
      </c>
      <c r="J46898">
        <v>3</v>
      </c>
      <c r="K46898">
        <v>33</v>
      </c>
      <c r="L46898">
        <v>114.32</v>
      </c>
      <c r="M46898">
        <v>342.96</v>
      </c>
    </row>
    <row r="46899" spans="1:13" x14ac:dyDescent="0.35">
      <c r="A46899">
        <v>46898</v>
      </c>
      <c r="B46899" s="1">
        <v>44916</v>
      </c>
      <c r="C46899">
        <v>4860</v>
      </c>
      <c r="D46899" t="s">
        <v>27</v>
      </c>
      <c r="E46899">
        <v>140.34</v>
      </c>
      <c r="F46899">
        <v>20</v>
      </c>
      <c r="G46899">
        <v>1</v>
      </c>
      <c r="H46899" t="s">
        <v>21</v>
      </c>
      <c r="I46899" t="s">
        <v>26</v>
      </c>
      <c r="J46899">
        <v>5</v>
      </c>
      <c r="K46899">
        <v>70</v>
      </c>
      <c r="L46899">
        <v>112.27</v>
      </c>
      <c r="M46899">
        <v>112.27</v>
      </c>
    </row>
    <row r="46900" spans="1:13" x14ac:dyDescent="0.35">
      <c r="A46900">
        <v>46899</v>
      </c>
      <c r="B46900" s="1">
        <v>44858</v>
      </c>
      <c r="C46900">
        <v>2742</v>
      </c>
      <c r="D46900" t="s">
        <v>16</v>
      </c>
      <c r="E46900">
        <v>182.67</v>
      </c>
      <c r="F46900">
        <v>5</v>
      </c>
      <c r="G46900">
        <v>1</v>
      </c>
      <c r="H46900" t="s">
        <v>17</v>
      </c>
      <c r="I46900" t="s">
        <v>23</v>
      </c>
      <c r="J46900">
        <v>4</v>
      </c>
      <c r="K46900">
        <v>6</v>
      </c>
      <c r="L46900">
        <v>173.54</v>
      </c>
      <c r="M46900">
        <v>173.54</v>
      </c>
    </row>
    <row r="46901" spans="1:13" x14ac:dyDescent="0.35">
      <c r="A46901">
        <v>46900</v>
      </c>
      <c r="B46901" s="1">
        <v>45096</v>
      </c>
      <c r="C46901">
        <v>1875</v>
      </c>
      <c r="D46901" t="s">
        <v>16</v>
      </c>
      <c r="E46901">
        <v>184.48</v>
      </c>
      <c r="F46901">
        <v>10</v>
      </c>
      <c r="G46901">
        <v>5</v>
      </c>
      <c r="H46901" t="s">
        <v>17</v>
      </c>
      <c r="I46901" t="s">
        <v>15</v>
      </c>
      <c r="J46901">
        <v>4</v>
      </c>
      <c r="K46901">
        <v>436</v>
      </c>
      <c r="L46901">
        <v>166.03</v>
      </c>
      <c r="M46901">
        <v>830.15</v>
      </c>
    </row>
    <row r="46902" spans="1:13" x14ac:dyDescent="0.35">
      <c r="A46902">
        <v>46901</v>
      </c>
      <c r="B46902" s="1">
        <v>45049</v>
      </c>
      <c r="C46902">
        <v>2622</v>
      </c>
      <c r="D46902" t="s">
        <v>19</v>
      </c>
      <c r="E46902">
        <v>408.6</v>
      </c>
      <c r="F46902">
        <v>5</v>
      </c>
      <c r="G46902">
        <v>4</v>
      </c>
      <c r="H46902" t="s">
        <v>17</v>
      </c>
      <c r="I46902" t="s">
        <v>15</v>
      </c>
      <c r="J46902">
        <v>5</v>
      </c>
      <c r="K46902">
        <v>438</v>
      </c>
      <c r="L46902">
        <v>388.17</v>
      </c>
      <c r="M46902">
        <v>1552.68</v>
      </c>
    </row>
    <row r="46903" spans="1:13" x14ac:dyDescent="0.35">
      <c r="A46903">
        <v>46902</v>
      </c>
      <c r="B46903" s="1">
        <v>44840</v>
      </c>
      <c r="C46903">
        <v>4209</v>
      </c>
      <c r="D46903" t="s">
        <v>25</v>
      </c>
      <c r="E46903">
        <v>268.19</v>
      </c>
      <c r="F46903">
        <v>30</v>
      </c>
      <c r="G46903">
        <v>3</v>
      </c>
      <c r="H46903" t="s">
        <v>21</v>
      </c>
      <c r="I46903" t="s">
        <v>26</v>
      </c>
      <c r="J46903">
        <v>4</v>
      </c>
      <c r="K46903">
        <v>97</v>
      </c>
      <c r="L46903">
        <v>187.73</v>
      </c>
      <c r="M46903">
        <v>563.19000000000005</v>
      </c>
    </row>
    <row r="46904" spans="1:13" x14ac:dyDescent="0.35">
      <c r="A46904">
        <v>46903</v>
      </c>
      <c r="B46904" s="1">
        <v>45105</v>
      </c>
      <c r="C46904">
        <v>3585</v>
      </c>
      <c r="D46904" t="s">
        <v>16</v>
      </c>
      <c r="E46904">
        <v>471.05</v>
      </c>
      <c r="F46904">
        <v>10</v>
      </c>
      <c r="G46904">
        <v>2</v>
      </c>
      <c r="H46904" t="s">
        <v>20</v>
      </c>
      <c r="I46904" t="s">
        <v>15</v>
      </c>
      <c r="J46904">
        <v>2</v>
      </c>
      <c r="K46904">
        <v>475</v>
      </c>
      <c r="L46904">
        <v>423.94</v>
      </c>
      <c r="M46904">
        <v>847.88</v>
      </c>
    </row>
    <row r="46905" spans="1:13" x14ac:dyDescent="0.35">
      <c r="A46905">
        <v>46904</v>
      </c>
      <c r="B46905" s="1">
        <v>45211</v>
      </c>
      <c r="C46905">
        <v>1418</v>
      </c>
      <c r="D46905" t="s">
        <v>19</v>
      </c>
      <c r="E46905">
        <v>321.52999999999997</v>
      </c>
      <c r="F46905">
        <v>0</v>
      </c>
      <c r="G46905">
        <v>3</v>
      </c>
      <c r="H46905" t="s">
        <v>21</v>
      </c>
      <c r="I46905" t="s">
        <v>26</v>
      </c>
      <c r="J46905">
        <v>4</v>
      </c>
      <c r="K46905">
        <v>129</v>
      </c>
      <c r="L46905">
        <v>321.52999999999997</v>
      </c>
      <c r="M46905">
        <v>964.59</v>
      </c>
    </row>
    <row r="46906" spans="1:13" x14ac:dyDescent="0.35">
      <c r="A46906">
        <v>46905</v>
      </c>
      <c r="B46906" s="1">
        <v>45154</v>
      </c>
      <c r="C46906">
        <v>2313</v>
      </c>
      <c r="D46906" t="s">
        <v>27</v>
      </c>
      <c r="E46906">
        <v>207.11</v>
      </c>
      <c r="F46906">
        <v>20</v>
      </c>
      <c r="G46906">
        <v>4</v>
      </c>
      <c r="H46906" t="s">
        <v>20</v>
      </c>
      <c r="I46906" t="s">
        <v>24</v>
      </c>
      <c r="J46906">
        <v>1</v>
      </c>
      <c r="K46906">
        <v>233</v>
      </c>
      <c r="L46906">
        <v>165.69</v>
      </c>
      <c r="M46906">
        <v>662.76</v>
      </c>
    </row>
    <row r="46907" spans="1:13" x14ac:dyDescent="0.35">
      <c r="A46907">
        <v>46906</v>
      </c>
      <c r="B46907" s="1">
        <v>44916</v>
      </c>
      <c r="C46907">
        <v>2793</v>
      </c>
      <c r="D46907" t="s">
        <v>19</v>
      </c>
      <c r="E46907">
        <v>268.58</v>
      </c>
      <c r="F46907">
        <v>0</v>
      </c>
      <c r="G46907">
        <v>4</v>
      </c>
      <c r="H46907" t="s">
        <v>20</v>
      </c>
      <c r="I46907" t="s">
        <v>23</v>
      </c>
      <c r="J46907">
        <v>1</v>
      </c>
      <c r="K46907">
        <v>455</v>
      </c>
      <c r="L46907">
        <v>268.58</v>
      </c>
      <c r="M46907">
        <v>1074.32</v>
      </c>
    </row>
    <row r="46908" spans="1:13" x14ac:dyDescent="0.35">
      <c r="A46908">
        <v>46907</v>
      </c>
      <c r="B46908" s="1">
        <v>44880</v>
      </c>
      <c r="C46908">
        <v>1990</v>
      </c>
      <c r="D46908" t="s">
        <v>27</v>
      </c>
      <c r="E46908">
        <v>470.01</v>
      </c>
      <c r="F46908">
        <v>10</v>
      </c>
      <c r="G46908">
        <v>3</v>
      </c>
      <c r="H46908" t="s">
        <v>17</v>
      </c>
      <c r="I46908" t="s">
        <v>24</v>
      </c>
      <c r="J46908">
        <v>1</v>
      </c>
      <c r="K46908">
        <v>258</v>
      </c>
      <c r="L46908">
        <v>423.01</v>
      </c>
      <c r="M46908">
        <v>1269.03</v>
      </c>
    </row>
    <row r="46909" spans="1:13" x14ac:dyDescent="0.35">
      <c r="A46909">
        <v>46908</v>
      </c>
      <c r="B46909" s="1">
        <v>44756</v>
      </c>
      <c r="C46909">
        <v>3474</v>
      </c>
      <c r="D46909" t="s">
        <v>13</v>
      </c>
      <c r="E46909">
        <v>418.04</v>
      </c>
      <c r="F46909">
        <v>5</v>
      </c>
      <c r="G46909">
        <v>2</v>
      </c>
      <c r="H46909" t="s">
        <v>20</v>
      </c>
      <c r="I46909" t="s">
        <v>23</v>
      </c>
      <c r="J46909">
        <v>4</v>
      </c>
      <c r="K46909">
        <v>193</v>
      </c>
      <c r="L46909">
        <v>397.14</v>
      </c>
      <c r="M46909">
        <v>794.28</v>
      </c>
    </row>
    <row r="46910" spans="1:13" x14ac:dyDescent="0.35">
      <c r="A46910">
        <v>46909</v>
      </c>
      <c r="B46910" s="1">
        <v>44654</v>
      </c>
      <c r="C46910">
        <v>1683</v>
      </c>
      <c r="D46910" t="s">
        <v>19</v>
      </c>
      <c r="E46910">
        <v>462.57</v>
      </c>
      <c r="F46910">
        <v>30</v>
      </c>
      <c r="G46910">
        <v>5</v>
      </c>
      <c r="H46910" t="s">
        <v>17</v>
      </c>
      <c r="I46910" t="s">
        <v>26</v>
      </c>
      <c r="J46910">
        <v>5</v>
      </c>
      <c r="K46910">
        <v>229</v>
      </c>
      <c r="L46910">
        <v>323.8</v>
      </c>
      <c r="M46910">
        <v>1619</v>
      </c>
    </row>
    <row r="46911" spans="1:13" x14ac:dyDescent="0.35">
      <c r="A46911">
        <v>46910</v>
      </c>
      <c r="B46911" s="1">
        <v>44994</v>
      </c>
      <c r="C46911">
        <v>1750</v>
      </c>
      <c r="D46911" t="s">
        <v>13</v>
      </c>
      <c r="E46911">
        <v>355.33</v>
      </c>
      <c r="F46911">
        <v>0</v>
      </c>
      <c r="G46911">
        <v>3</v>
      </c>
      <c r="H46911" t="s">
        <v>20</v>
      </c>
      <c r="I46911" t="s">
        <v>23</v>
      </c>
      <c r="J46911">
        <v>3</v>
      </c>
      <c r="K46911">
        <v>138</v>
      </c>
      <c r="L46911">
        <v>355.33</v>
      </c>
      <c r="M46911">
        <v>1065.99</v>
      </c>
    </row>
    <row r="46912" spans="1:13" x14ac:dyDescent="0.35">
      <c r="A46912">
        <v>46911</v>
      </c>
      <c r="B46912" s="1">
        <v>45119</v>
      </c>
      <c r="C46912">
        <v>2451</v>
      </c>
      <c r="D46912" t="s">
        <v>25</v>
      </c>
      <c r="E46912">
        <v>318.14</v>
      </c>
      <c r="F46912">
        <v>30</v>
      </c>
      <c r="G46912">
        <v>3</v>
      </c>
      <c r="H46912" t="s">
        <v>21</v>
      </c>
      <c r="I46912" t="s">
        <v>15</v>
      </c>
      <c r="J46912">
        <v>4</v>
      </c>
      <c r="K46912">
        <v>329</v>
      </c>
      <c r="L46912">
        <v>222.7</v>
      </c>
      <c r="M46912">
        <v>668.1</v>
      </c>
    </row>
    <row r="46913" spans="1:13" x14ac:dyDescent="0.35">
      <c r="A46913">
        <v>46912</v>
      </c>
      <c r="B46913" s="1">
        <v>44588</v>
      </c>
      <c r="C46913">
        <v>1042</v>
      </c>
      <c r="D46913" t="s">
        <v>27</v>
      </c>
      <c r="E46913">
        <v>126.55</v>
      </c>
      <c r="F46913">
        <v>15</v>
      </c>
      <c r="G46913">
        <v>4</v>
      </c>
      <c r="H46913" t="s">
        <v>20</v>
      </c>
      <c r="I46913" t="s">
        <v>24</v>
      </c>
      <c r="J46913">
        <v>4</v>
      </c>
      <c r="K46913">
        <v>67</v>
      </c>
      <c r="L46913">
        <v>107.57</v>
      </c>
      <c r="M46913">
        <v>430.28</v>
      </c>
    </row>
    <row r="46914" spans="1:13" x14ac:dyDescent="0.35">
      <c r="A46914">
        <v>46913</v>
      </c>
      <c r="B46914" s="1">
        <v>44976</v>
      </c>
      <c r="C46914">
        <v>3035</v>
      </c>
      <c r="D46914" t="s">
        <v>27</v>
      </c>
      <c r="E46914">
        <v>179.77</v>
      </c>
      <c r="F46914">
        <v>0</v>
      </c>
      <c r="G46914">
        <v>1</v>
      </c>
      <c r="H46914" t="s">
        <v>20</v>
      </c>
      <c r="I46914" t="s">
        <v>26</v>
      </c>
      <c r="J46914">
        <v>4</v>
      </c>
      <c r="K46914">
        <v>20</v>
      </c>
      <c r="L46914">
        <v>179.77</v>
      </c>
      <c r="M46914">
        <v>179.77</v>
      </c>
    </row>
    <row r="46915" spans="1:13" x14ac:dyDescent="0.35">
      <c r="A46915">
        <v>46914</v>
      </c>
      <c r="B46915" s="1">
        <v>44723</v>
      </c>
      <c r="C46915">
        <v>4379</v>
      </c>
      <c r="D46915" t="s">
        <v>22</v>
      </c>
      <c r="E46915">
        <v>33.69</v>
      </c>
      <c r="F46915">
        <v>30</v>
      </c>
      <c r="G46915">
        <v>5</v>
      </c>
      <c r="H46915" t="s">
        <v>17</v>
      </c>
      <c r="I46915" t="s">
        <v>23</v>
      </c>
      <c r="J46915">
        <v>3</v>
      </c>
      <c r="K46915">
        <v>187</v>
      </c>
      <c r="L46915">
        <v>23.58</v>
      </c>
      <c r="M46915">
        <v>117.9</v>
      </c>
    </row>
    <row r="46916" spans="1:13" x14ac:dyDescent="0.35">
      <c r="A46916">
        <v>46915</v>
      </c>
      <c r="B46916" s="1">
        <v>44662</v>
      </c>
      <c r="C46916">
        <v>2645</v>
      </c>
      <c r="D46916" t="s">
        <v>19</v>
      </c>
      <c r="E46916">
        <v>289.98</v>
      </c>
      <c r="F46916">
        <v>5</v>
      </c>
      <c r="G46916">
        <v>4</v>
      </c>
      <c r="H46916" t="s">
        <v>20</v>
      </c>
      <c r="I46916" t="s">
        <v>26</v>
      </c>
      <c r="J46916">
        <v>2</v>
      </c>
      <c r="K46916">
        <v>380</v>
      </c>
      <c r="L46916">
        <v>275.48</v>
      </c>
      <c r="M46916">
        <v>1101.92</v>
      </c>
    </row>
    <row r="46917" spans="1:13" x14ac:dyDescent="0.35">
      <c r="A46917">
        <v>46916</v>
      </c>
      <c r="B46917" s="1">
        <v>45260</v>
      </c>
      <c r="C46917">
        <v>4972</v>
      </c>
      <c r="D46917" t="s">
        <v>16</v>
      </c>
      <c r="E46917">
        <v>321.58</v>
      </c>
      <c r="F46917">
        <v>20</v>
      </c>
      <c r="G46917">
        <v>4</v>
      </c>
      <c r="H46917" t="s">
        <v>20</v>
      </c>
      <c r="I46917" t="s">
        <v>26</v>
      </c>
      <c r="J46917">
        <v>4</v>
      </c>
      <c r="K46917">
        <v>77</v>
      </c>
      <c r="L46917">
        <v>257.26</v>
      </c>
      <c r="M46917">
        <v>1029.04</v>
      </c>
    </row>
    <row r="46918" spans="1:13" x14ac:dyDescent="0.35">
      <c r="A46918">
        <v>46917</v>
      </c>
      <c r="B46918" s="1">
        <v>45034</v>
      </c>
      <c r="C46918">
        <v>1146</v>
      </c>
      <c r="D46918" t="s">
        <v>25</v>
      </c>
      <c r="E46918">
        <v>376.62</v>
      </c>
      <c r="F46918">
        <v>5</v>
      </c>
      <c r="G46918">
        <v>3</v>
      </c>
      <c r="H46918" t="s">
        <v>21</v>
      </c>
      <c r="I46918" t="s">
        <v>26</v>
      </c>
      <c r="J46918">
        <v>2</v>
      </c>
      <c r="K46918">
        <v>6</v>
      </c>
      <c r="L46918">
        <v>357.79</v>
      </c>
      <c r="M46918">
        <v>1073.3699999999999</v>
      </c>
    </row>
    <row r="46919" spans="1:13" x14ac:dyDescent="0.35">
      <c r="A46919">
        <v>46918</v>
      </c>
      <c r="B46919" s="1">
        <v>45267</v>
      </c>
      <c r="C46919">
        <v>4706</v>
      </c>
      <c r="D46919" t="s">
        <v>25</v>
      </c>
      <c r="E46919">
        <v>428.74</v>
      </c>
      <c r="F46919">
        <v>10</v>
      </c>
      <c r="G46919">
        <v>1</v>
      </c>
      <c r="H46919" t="s">
        <v>20</v>
      </c>
      <c r="I46919" t="s">
        <v>26</v>
      </c>
      <c r="J46919">
        <v>3</v>
      </c>
      <c r="K46919">
        <v>34</v>
      </c>
      <c r="L46919">
        <v>385.87</v>
      </c>
      <c r="M46919">
        <v>385.87</v>
      </c>
    </row>
    <row r="46920" spans="1:13" x14ac:dyDescent="0.35">
      <c r="A46920">
        <v>46919</v>
      </c>
      <c r="B46920" s="1">
        <v>44719</v>
      </c>
      <c r="C46920">
        <v>4997</v>
      </c>
      <c r="D46920" t="s">
        <v>19</v>
      </c>
      <c r="E46920">
        <v>151.16</v>
      </c>
      <c r="F46920">
        <v>5</v>
      </c>
      <c r="G46920">
        <v>5</v>
      </c>
      <c r="H46920" t="s">
        <v>14</v>
      </c>
      <c r="I46920" t="s">
        <v>23</v>
      </c>
      <c r="J46920">
        <v>2</v>
      </c>
      <c r="K46920">
        <v>121</v>
      </c>
      <c r="L46920">
        <v>143.6</v>
      </c>
      <c r="M46920">
        <v>718</v>
      </c>
    </row>
    <row r="46921" spans="1:13" x14ac:dyDescent="0.35">
      <c r="A46921">
        <v>46920</v>
      </c>
      <c r="B46921" s="1">
        <v>45053</v>
      </c>
      <c r="C46921">
        <v>1816</v>
      </c>
      <c r="D46921" t="s">
        <v>16</v>
      </c>
      <c r="E46921">
        <v>92.67</v>
      </c>
      <c r="F46921">
        <v>0</v>
      </c>
      <c r="G46921">
        <v>4</v>
      </c>
      <c r="H46921" t="s">
        <v>20</v>
      </c>
      <c r="I46921" t="s">
        <v>15</v>
      </c>
      <c r="J46921">
        <v>3</v>
      </c>
      <c r="K46921">
        <v>210</v>
      </c>
      <c r="L46921">
        <v>92.67</v>
      </c>
      <c r="M46921">
        <v>370.68</v>
      </c>
    </row>
    <row r="46922" spans="1:13" x14ac:dyDescent="0.35">
      <c r="A46922">
        <v>46921</v>
      </c>
      <c r="B46922" s="1">
        <v>44570</v>
      </c>
      <c r="C46922">
        <v>3428</v>
      </c>
      <c r="D46922" t="s">
        <v>22</v>
      </c>
      <c r="E46922">
        <v>63.09</v>
      </c>
      <c r="F46922">
        <v>5</v>
      </c>
      <c r="G46922">
        <v>1</v>
      </c>
      <c r="H46922" t="s">
        <v>20</v>
      </c>
      <c r="I46922" t="s">
        <v>15</v>
      </c>
      <c r="J46922">
        <v>4</v>
      </c>
      <c r="K46922">
        <v>141</v>
      </c>
      <c r="L46922">
        <v>59.94</v>
      </c>
      <c r="M46922">
        <v>59.94</v>
      </c>
    </row>
    <row r="46923" spans="1:13" x14ac:dyDescent="0.35">
      <c r="A46923">
        <v>46922</v>
      </c>
      <c r="B46923" s="1">
        <v>44773</v>
      </c>
      <c r="C46923">
        <v>2774</v>
      </c>
      <c r="D46923" t="s">
        <v>13</v>
      </c>
      <c r="E46923">
        <v>273.68</v>
      </c>
      <c r="F46923">
        <v>5</v>
      </c>
      <c r="G46923">
        <v>2</v>
      </c>
      <c r="H46923" t="s">
        <v>21</v>
      </c>
      <c r="I46923" t="s">
        <v>23</v>
      </c>
      <c r="J46923">
        <v>2</v>
      </c>
      <c r="K46923">
        <v>495</v>
      </c>
      <c r="L46923">
        <v>260</v>
      </c>
      <c r="M46923">
        <v>520</v>
      </c>
    </row>
    <row r="46924" spans="1:13" x14ac:dyDescent="0.35">
      <c r="A46924">
        <v>46923</v>
      </c>
      <c r="B46924" s="1">
        <v>45000</v>
      </c>
      <c r="C46924">
        <v>2726</v>
      </c>
      <c r="D46924" t="s">
        <v>22</v>
      </c>
      <c r="E46924">
        <v>137.36000000000001</v>
      </c>
      <c r="F46924">
        <v>20</v>
      </c>
      <c r="G46924">
        <v>5</v>
      </c>
      <c r="H46924" t="s">
        <v>14</v>
      </c>
      <c r="I46924" t="s">
        <v>26</v>
      </c>
      <c r="J46924">
        <v>3</v>
      </c>
      <c r="K46924">
        <v>493</v>
      </c>
      <c r="L46924">
        <v>109.89</v>
      </c>
      <c r="M46924">
        <v>549.45000000000005</v>
      </c>
    </row>
    <row r="46925" spans="1:13" x14ac:dyDescent="0.35">
      <c r="A46925">
        <v>46924</v>
      </c>
      <c r="B46925" s="1">
        <v>45240</v>
      </c>
      <c r="C46925">
        <v>4187</v>
      </c>
      <c r="D46925" t="s">
        <v>13</v>
      </c>
      <c r="E46925">
        <v>102.44</v>
      </c>
      <c r="F46925">
        <v>0</v>
      </c>
      <c r="G46925">
        <v>3</v>
      </c>
      <c r="H46925" t="s">
        <v>20</v>
      </c>
      <c r="I46925" t="s">
        <v>18</v>
      </c>
      <c r="J46925">
        <v>4</v>
      </c>
      <c r="K46925">
        <v>242</v>
      </c>
      <c r="L46925">
        <v>102.44</v>
      </c>
      <c r="M46925">
        <v>307.32</v>
      </c>
    </row>
    <row r="46926" spans="1:13" x14ac:dyDescent="0.35">
      <c r="A46926">
        <v>46925</v>
      </c>
      <c r="B46926" s="1">
        <v>44672</v>
      </c>
      <c r="C46926">
        <v>2488</v>
      </c>
      <c r="D46926" t="s">
        <v>13</v>
      </c>
      <c r="E46926">
        <v>280.51</v>
      </c>
      <c r="F46926">
        <v>15</v>
      </c>
      <c r="G46926">
        <v>1</v>
      </c>
      <c r="H46926" t="s">
        <v>14</v>
      </c>
      <c r="I46926" t="s">
        <v>26</v>
      </c>
      <c r="J46926">
        <v>2</v>
      </c>
      <c r="K46926">
        <v>92</v>
      </c>
      <c r="L46926">
        <v>238.43</v>
      </c>
      <c r="M46926">
        <v>238.43</v>
      </c>
    </row>
    <row r="46927" spans="1:13" x14ac:dyDescent="0.35">
      <c r="A46927">
        <v>46926</v>
      </c>
      <c r="B46927" s="1">
        <v>44764</v>
      </c>
      <c r="C46927">
        <v>4740</v>
      </c>
      <c r="D46927" t="s">
        <v>22</v>
      </c>
      <c r="E46927">
        <v>302.64999999999998</v>
      </c>
      <c r="F46927">
        <v>10</v>
      </c>
      <c r="G46927">
        <v>2</v>
      </c>
      <c r="H46927" t="s">
        <v>17</v>
      </c>
      <c r="I46927" t="s">
        <v>18</v>
      </c>
      <c r="J46927">
        <v>3</v>
      </c>
      <c r="K46927">
        <v>317</v>
      </c>
      <c r="L46927">
        <v>272.38</v>
      </c>
      <c r="M46927">
        <v>544.76</v>
      </c>
    </row>
    <row r="46928" spans="1:13" x14ac:dyDescent="0.35">
      <c r="A46928">
        <v>46927</v>
      </c>
      <c r="B46928" s="1">
        <v>44626</v>
      </c>
      <c r="C46928">
        <v>1843</v>
      </c>
      <c r="D46928" t="s">
        <v>25</v>
      </c>
      <c r="E46928">
        <v>74.44</v>
      </c>
      <c r="F46928">
        <v>30</v>
      </c>
      <c r="G46928">
        <v>1</v>
      </c>
      <c r="H46928" t="s">
        <v>21</v>
      </c>
      <c r="I46928" t="s">
        <v>24</v>
      </c>
      <c r="J46928">
        <v>2</v>
      </c>
      <c r="K46928">
        <v>202</v>
      </c>
      <c r="L46928">
        <v>52.11</v>
      </c>
      <c r="M46928">
        <v>52.11</v>
      </c>
    </row>
    <row r="46929" spans="1:13" x14ac:dyDescent="0.35">
      <c r="A46929">
        <v>46928</v>
      </c>
      <c r="B46929" s="1">
        <v>45276</v>
      </c>
      <c r="C46929">
        <v>4015</v>
      </c>
      <c r="D46929" t="s">
        <v>27</v>
      </c>
      <c r="E46929">
        <v>264.36</v>
      </c>
      <c r="F46929">
        <v>5</v>
      </c>
      <c r="G46929">
        <v>4</v>
      </c>
      <c r="H46929" t="s">
        <v>17</v>
      </c>
      <c r="I46929" t="s">
        <v>23</v>
      </c>
      <c r="J46929">
        <v>4</v>
      </c>
      <c r="K46929">
        <v>404</v>
      </c>
      <c r="L46929">
        <v>251.14</v>
      </c>
      <c r="M46929">
        <v>1004.56</v>
      </c>
    </row>
    <row r="46930" spans="1:13" x14ac:dyDescent="0.35">
      <c r="A46930">
        <v>46929</v>
      </c>
      <c r="B46930" s="1">
        <v>44722</v>
      </c>
      <c r="C46930">
        <v>4278</v>
      </c>
      <c r="D46930" t="s">
        <v>25</v>
      </c>
      <c r="E46930">
        <v>51.5</v>
      </c>
      <c r="F46930">
        <v>5</v>
      </c>
      <c r="G46930">
        <v>3</v>
      </c>
      <c r="H46930" t="s">
        <v>14</v>
      </c>
      <c r="I46930" t="s">
        <v>18</v>
      </c>
      <c r="J46930">
        <v>3</v>
      </c>
      <c r="K46930">
        <v>272</v>
      </c>
      <c r="L46930">
        <v>48.92</v>
      </c>
      <c r="M46930">
        <v>146.76</v>
      </c>
    </row>
    <row r="46931" spans="1:13" x14ac:dyDescent="0.35">
      <c r="A46931">
        <v>46930</v>
      </c>
      <c r="B46931" s="1">
        <v>44975</v>
      </c>
      <c r="C46931">
        <v>2076</v>
      </c>
      <c r="D46931" t="s">
        <v>27</v>
      </c>
      <c r="E46931">
        <v>395.01</v>
      </c>
      <c r="F46931">
        <v>5</v>
      </c>
      <c r="G46931">
        <v>4</v>
      </c>
      <c r="H46931" t="s">
        <v>14</v>
      </c>
      <c r="I46931" t="s">
        <v>24</v>
      </c>
      <c r="J46931">
        <v>3</v>
      </c>
      <c r="K46931">
        <v>100</v>
      </c>
      <c r="L46931">
        <v>375.26</v>
      </c>
      <c r="M46931">
        <v>1501.04</v>
      </c>
    </row>
    <row r="46932" spans="1:13" x14ac:dyDescent="0.35">
      <c r="A46932">
        <v>46931</v>
      </c>
      <c r="B46932" s="1">
        <v>45206</v>
      </c>
      <c r="C46932">
        <v>4169</v>
      </c>
      <c r="D46932" t="s">
        <v>25</v>
      </c>
      <c r="E46932">
        <v>295.51</v>
      </c>
      <c r="F46932">
        <v>30</v>
      </c>
      <c r="G46932">
        <v>2</v>
      </c>
      <c r="H46932" t="s">
        <v>20</v>
      </c>
      <c r="I46932" t="s">
        <v>15</v>
      </c>
      <c r="J46932">
        <v>3</v>
      </c>
      <c r="K46932">
        <v>336</v>
      </c>
      <c r="L46932">
        <v>206.86</v>
      </c>
      <c r="M46932">
        <v>413.72</v>
      </c>
    </row>
    <row r="46933" spans="1:13" x14ac:dyDescent="0.35">
      <c r="A46933">
        <v>46932</v>
      </c>
      <c r="B46933" s="1">
        <v>45251</v>
      </c>
      <c r="C46933">
        <v>4099</v>
      </c>
      <c r="D46933" t="s">
        <v>22</v>
      </c>
      <c r="E46933">
        <v>300.45999999999998</v>
      </c>
      <c r="F46933">
        <v>5</v>
      </c>
      <c r="G46933">
        <v>5</v>
      </c>
      <c r="H46933" t="s">
        <v>17</v>
      </c>
      <c r="I46933" t="s">
        <v>26</v>
      </c>
      <c r="J46933">
        <v>2</v>
      </c>
      <c r="K46933">
        <v>260</v>
      </c>
      <c r="L46933">
        <v>285.44</v>
      </c>
      <c r="M46933">
        <v>1427.2</v>
      </c>
    </row>
    <row r="46934" spans="1:13" x14ac:dyDescent="0.35">
      <c r="A46934">
        <v>46933</v>
      </c>
      <c r="B46934" s="1">
        <v>45266</v>
      </c>
      <c r="C46934">
        <v>1212</v>
      </c>
      <c r="D46934" t="s">
        <v>22</v>
      </c>
      <c r="E46934">
        <v>359.84</v>
      </c>
      <c r="F46934">
        <v>5</v>
      </c>
      <c r="G46934">
        <v>3</v>
      </c>
      <c r="H46934" t="s">
        <v>20</v>
      </c>
      <c r="I46934" t="s">
        <v>15</v>
      </c>
      <c r="J46934">
        <v>5</v>
      </c>
      <c r="K46934">
        <v>165</v>
      </c>
      <c r="L46934">
        <v>341.85</v>
      </c>
      <c r="M46934">
        <v>1025.55</v>
      </c>
    </row>
    <row r="46935" spans="1:13" x14ac:dyDescent="0.35">
      <c r="A46935">
        <v>46934</v>
      </c>
      <c r="B46935" s="1">
        <v>44827</v>
      </c>
      <c r="C46935">
        <v>2972</v>
      </c>
      <c r="D46935" t="s">
        <v>22</v>
      </c>
      <c r="E46935">
        <v>111.62</v>
      </c>
      <c r="F46935">
        <v>20</v>
      </c>
      <c r="G46935">
        <v>4</v>
      </c>
      <c r="H46935" t="s">
        <v>20</v>
      </c>
      <c r="I46935" t="s">
        <v>26</v>
      </c>
      <c r="J46935">
        <v>4</v>
      </c>
      <c r="K46935">
        <v>349</v>
      </c>
      <c r="L46935">
        <v>89.3</v>
      </c>
      <c r="M46935">
        <v>357.2</v>
      </c>
    </row>
    <row r="46936" spans="1:13" x14ac:dyDescent="0.35">
      <c r="A46936">
        <v>46935</v>
      </c>
      <c r="B46936" s="1">
        <v>45133</v>
      </c>
      <c r="C46936">
        <v>3704</v>
      </c>
      <c r="D46936" t="s">
        <v>19</v>
      </c>
      <c r="E46936">
        <v>97.64</v>
      </c>
      <c r="F46936">
        <v>30</v>
      </c>
      <c r="G46936">
        <v>5</v>
      </c>
      <c r="H46936" t="s">
        <v>17</v>
      </c>
      <c r="I46936" t="s">
        <v>23</v>
      </c>
      <c r="J46936">
        <v>3</v>
      </c>
      <c r="K46936">
        <v>447</v>
      </c>
      <c r="L46936">
        <v>68.349999999999994</v>
      </c>
      <c r="M46936">
        <v>341.75</v>
      </c>
    </row>
    <row r="46937" spans="1:13" x14ac:dyDescent="0.35">
      <c r="A46937">
        <v>46936</v>
      </c>
      <c r="B46937" s="1">
        <v>44766</v>
      </c>
      <c r="C46937">
        <v>3804</v>
      </c>
      <c r="D46937" t="s">
        <v>27</v>
      </c>
      <c r="E46937">
        <v>159.80000000000001</v>
      </c>
      <c r="F46937">
        <v>20</v>
      </c>
      <c r="G46937">
        <v>5</v>
      </c>
      <c r="H46937" t="s">
        <v>20</v>
      </c>
      <c r="I46937" t="s">
        <v>24</v>
      </c>
      <c r="J46937">
        <v>5</v>
      </c>
      <c r="K46937">
        <v>478</v>
      </c>
      <c r="L46937">
        <v>127.84</v>
      </c>
      <c r="M46937">
        <v>639.20000000000005</v>
      </c>
    </row>
    <row r="46938" spans="1:13" x14ac:dyDescent="0.35">
      <c r="A46938">
        <v>46937</v>
      </c>
      <c r="B46938" s="1">
        <v>45228</v>
      </c>
      <c r="C46938">
        <v>3295</v>
      </c>
      <c r="D46938" t="s">
        <v>25</v>
      </c>
      <c r="E46938">
        <v>291.89</v>
      </c>
      <c r="F46938">
        <v>0</v>
      </c>
      <c r="G46938">
        <v>3</v>
      </c>
      <c r="H46938" t="s">
        <v>17</v>
      </c>
      <c r="I46938" t="s">
        <v>26</v>
      </c>
      <c r="J46938">
        <v>2</v>
      </c>
      <c r="K46938">
        <v>89</v>
      </c>
      <c r="L46938">
        <v>291.89</v>
      </c>
      <c r="M46938">
        <v>875.67</v>
      </c>
    </row>
    <row r="46939" spans="1:13" x14ac:dyDescent="0.35">
      <c r="A46939">
        <v>46938</v>
      </c>
      <c r="B46939" s="1">
        <v>45145</v>
      </c>
      <c r="C46939">
        <v>2513</v>
      </c>
      <c r="D46939" t="s">
        <v>13</v>
      </c>
      <c r="E46939">
        <v>413.23</v>
      </c>
      <c r="F46939">
        <v>20</v>
      </c>
      <c r="G46939">
        <v>3</v>
      </c>
      <c r="H46939" t="s">
        <v>17</v>
      </c>
      <c r="I46939" t="s">
        <v>15</v>
      </c>
      <c r="J46939">
        <v>2</v>
      </c>
      <c r="K46939">
        <v>72</v>
      </c>
      <c r="L46939">
        <v>330.58</v>
      </c>
      <c r="M46939">
        <v>991.74</v>
      </c>
    </row>
    <row r="46940" spans="1:13" x14ac:dyDescent="0.35">
      <c r="A46940">
        <v>46939</v>
      </c>
      <c r="B46940" s="1">
        <v>44717</v>
      </c>
      <c r="C46940">
        <v>3897</v>
      </c>
      <c r="D46940" t="s">
        <v>19</v>
      </c>
      <c r="E46940">
        <v>495.06</v>
      </c>
      <c r="F46940">
        <v>15</v>
      </c>
      <c r="G46940">
        <v>1</v>
      </c>
      <c r="H46940" t="s">
        <v>17</v>
      </c>
      <c r="I46940" t="s">
        <v>18</v>
      </c>
      <c r="J46940">
        <v>4</v>
      </c>
      <c r="K46940">
        <v>128</v>
      </c>
      <c r="L46940">
        <v>420.8</v>
      </c>
      <c r="M46940">
        <v>420.8</v>
      </c>
    </row>
    <row r="46941" spans="1:13" x14ac:dyDescent="0.35">
      <c r="A46941">
        <v>46940</v>
      </c>
      <c r="B46941" s="1">
        <v>44734</v>
      </c>
      <c r="C46941">
        <v>2559</v>
      </c>
      <c r="D46941" t="s">
        <v>25</v>
      </c>
      <c r="E46941">
        <v>411.7</v>
      </c>
      <c r="F46941">
        <v>20</v>
      </c>
      <c r="G46941">
        <v>2</v>
      </c>
      <c r="H46941" t="s">
        <v>21</v>
      </c>
      <c r="I46941" t="s">
        <v>24</v>
      </c>
      <c r="J46941">
        <v>5</v>
      </c>
      <c r="K46941">
        <v>126</v>
      </c>
      <c r="L46941">
        <v>329.36</v>
      </c>
      <c r="M46941">
        <v>658.72</v>
      </c>
    </row>
    <row r="46942" spans="1:13" x14ac:dyDescent="0.35">
      <c r="A46942">
        <v>46941</v>
      </c>
      <c r="B46942" s="1">
        <v>44869</v>
      </c>
      <c r="C46942">
        <v>1764</v>
      </c>
      <c r="D46942" t="s">
        <v>25</v>
      </c>
      <c r="E46942">
        <v>248.85</v>
      </c>
      <c r="F46942">
        <v>15</v>
      </c>
      <c r="G46942">
        <v>1</v>
      </c>
      <c r="H46942" t="s">
        <v>17</v>
      </c>
      <c r="I46942" t="s">
        <v>15</v>
      </c>
      <c r="J46942">
        <v>3</v>
      </c>
      <c r="K46942">
        <v>147</v>
      </c>
      <c r="L46942">
        <v>211.52</v>
      </c>
      <c r="M46942">
        <v>211.52</v>
      </c>
    </row>
    <row r="46943" spans="1:13" x14ac:dyDescent="0.35">
      <c r="A46943">
        <v>46942</v>
      </c>
      <c r="B46943" s="1">
        <v>45011</v>
      </c>
      <c r="C46943">
        <v>4927</v>
      </c>
      <c r="D46943" t="s">
        <v>16</v>
      </c>
      <c r="E46943">
        <v>290.10000000000002</v>
      </c>
      <c r="F46943">
        <v>0</v>
      </c>
      <c r="G46943">
        <v>4</v>
      </c>
      <c r="H46943" t="s">
        <v>20</v>
      </c>
      <c r="I46943" t="s">
        <v>26</v>
      </c>
      <c r="J46943">
        <v>2</v>
      </c>
      <c r="K46943">
        <v>30</v>
      </c>
      <c r="L46943">
        <v>290.10000000000002</v>
      </c>
      <c r="M46943">
        <v>1160.4000000000001</v>
      </c>
    </row>
    <row r="46944" spans="1:13" x14ac:dyDescent="0.35">
      <c r="A46944">
        <v>46943</v>
      </c>
      <c r="B46944" s="1">
        <v>44623</v>
      </c>
      <c r="C46944">
        <v>4403</v>
      </c>
      <c r="D46944" t="s">
        <v>25</v>
      </c>
      <c r="E46944">
        <v>145.19</v>
      </c>
      <c r="F46944">
        <v>0</v>
      </c>
      <c r="G46944">
        <v>3</v>
      </c>
      <c r="H46944" t="s">
        <v>14</v>
      </c>
      <c r="I46944" t="s">
        <v>26</v>
      </c>
      <c r="J46944">
        <v>4</v>
      </c>
      <c r="K46944">
        <v>478</v>
      </c>
      <c r="L46944">
        <v>145.19</v>
      </c>
      <c r="M46944">
        <v>435.57</v>
      </c>
    </row>
    <row r="46945" spans="1:13" x14ac:dyDescent="0.35">
      <c r="A46945">
        <v>46944</v>
      </c>
      <c r="B46945" s="1">
        <v>44934</v>
      </c>
      <c r="C46945">
        <v>4008</v>
      </c>
      <c r="D46945" t="s">
        <v>19</v>
      </c>
      <c r="E46945">
        <v>115.38</v>
      </c>
      <c r="F46945">
        <v>0</v>
      </c>
      <c r="G46945">
        <v>5</v>
      </c>
      <c r="H46945" t="s">
        <v>21</v>
      </c>
      <c r="I46945" t="s">
        <v>15</v>
      </c>
      <c r="J46945">
        <v>3</v>
      </c>
      <c r="K46945">
        <v>178</v>
      </c>
      <c r="L46945">
        <v>115.38</v>
      </c>
      <c r="M46945">
        <v>576.9</v>
      </c>
    </row>
    <row r="46946" spans="1:13" x14ac:dyDescent="0.35">
      <c r="A46946">
        <v>46945</v>
      </c>
      <c r="B46946" s="1">
        <v>45021</v>
      </c>
      <c r="C46946">
        <v>4107</v>
      </c>
      <c r="D46946" t="s">
        <v>13</v>
      </c>
      <c r="E46946">
        <v>75.39</v>
      </c>
      <c r="F46946">
        <v>5</v>
      </c>
      <c r="G46946">
        <v>2</v>
      </c>
      <c r="H46946" t="s">
        <v>14</v>
      </c>
      <c r="I46946" t="s">
        <v>18</v>
      </c>
      <c r="J46946">
        <v>3</v>
      </c>
      <c r="K46946">
        <v>331</v>
      </c>
      <c r="L46946">
        <v>71.62</v>
      </c>
      <c r="M46946">
        <v>143.24</v>
      </c>
    </row>
    <row r="46947" spans="1:13" x14ac:dyDescent="0.35">
      <c r="A46947">
        <v>46946</v>
      </c>
      <c r="B46947" s="1">
        <v>45036</v>
      </c>
      <c r="C46947">
        <v>4999</v>
      </c>
      <c r="D46947" t="s">
        <v>25</v>
      </c>
      <c r="E46947">
        <v>261.42</v>
      </c>
      <c r="F46947">
        <v>5</v>
      </c>
      <c r="G46947">
        <v>5</v>
      </c>
      <c r="H46947" t="s">
        <v>14</v>
      </c>
      <c r="I46947" t="s">
        <v>15</v>
      </c>
      <c r="J46947">
        <v>5</v>
      </c>
      <c r="K46947">
        <v>222</v>
      </c>
      <c r="L46947">
        <v>248.35</v>
      </c>
      <c r="M46947">
        <v>1241.75</v>
      </c>
    </row>
    <row r="46948" spans="1:13" x14ac:dyDescent="0.35">
      <c r="A46948">
        <v>46947</v>
      </c>
      <c r="B46948" s="1">
        <v>44942</v>
      </c>
      <c r="C46948">
        <v>4268</v>
      </c>
      <c r="D46948" t="s">
        <v>16</v>
      </c>
      <c r="E46948">
        <v>92.38</v>
      </c>
      <c r="F46948">
        <v>30</v>
      </c>
      <c r="G46948">
        <v>3</v>
      </c>
      <c r="H46948" t="s">
        <v>20</v>
      </c>
      <c r="I46948" t="s">
        <v>23</v>
      </c>
      <c r="J46948">
        <v>3</v>
      </c>
      <c r="K46948">
        <v>455</v>
      </c>
      <c r="L46948">
        <v>64.67</v>
      </c>
      <c r="M46948">
        <v>194.01</v>
      </c>
    </row>
    <row r="46949" spans="1:13" x14ac:dyDescent="0.35">
      <c r="A46949">
        <v>46948</v>
      </c>
      <c r="B46949" s="1">
        <v>45278</v>
      </c>
      <c r="C46949">
        <v>4481</v>
      </c>
      <c r="D46949" t="s">
        <v>16</v>
      </c>
      <c r="E46949">
        <v>31.59</v>
      </c>
      <c r="F46949">
        <v>0</v>
      </c>
      <c r="G46949">
        <v>1</v>
      </c>
      <c r="H46949" t="s">
        <v>20</v>
      </c>
      <c r="I46949" t="s">
        <v>24</v>
      </c>
      <c r="J46949">
        <v>4</v>
      </c>
      <c r="K46949">
        <v>0</v>
      </c>
      <c r="L46949">
        <v>31.59</v>
      </c>
      <c r="M46949">
        <v>31.59</v>
      </c>
    </row>
    <row r="46950" spans="1:13" x14ac:dyDescent="0.35">
      <c r="A46950">
        <v>46949</v>
      </c>
      <c r="B46950" s="1">
        <v>45133</v>
      </c>
      <c r="C46950">
        <v>3231</v>
      </c>
      <c r="D46950" t="s">
        <v>13</v>
      </c>
      <c r="E46950">
        <v>94.12</v>
      </c>
      <c r="F46950">
        <v>30</v>
      </c>
      <c r="G46950">
        <v>4</v>
      </c>
      <c r="H46950" t="s">
        <v>17</v>
      </c>
      <c r="I46950" t="s">
        <v>26</v>
      </c>
      <c r="J46950">
        <v>5</v>
      </c>
      <c r="K46950">
        <v>91</v>
      </c>
      <c r="L46950">
        <v>65.88</v>
      </c>
      <c r="M46950">
        <v>263.52</v>
      </c>
    </row>
    <row r="46951" spans="1:13" x14ac:dyDescent="0.35">
      <c r="A46951">
        <v>46950</v>
      </c>
      <c r="B46951" s="1">
        <v>44647</v>
      </c>
      <c r="C46951">
        <v>1066</v>
      </c>
      <c r="D46951" t="s">
        <v>19</v>
      </c>
      <c r="E46951">
        <v>195.9</v>
      </c>
      <c r="F46951">
        <v>10</v>
      </c>
      <c r="G46951">
        <v>3</v>
      </c>
      <c r="H46951" t="s">
        <v>20</v>
      </c>
      <c r="I46951" t="s">
        <v>23</v>
      </c>
      <c r="J46951">
        <v>3</v>
      </c>
      <c r="K46951">
        <v>116</v>
      </c>
      <c r="L46951">
        <v>176.31</v>
      </c>
      <c r="M46951">
        <v>528.92999999999995</v>
      </c>
    </row>
    <row r="46952" spans="1:13" x14ac:dyDescent="0.35">
      <c r="A46952">
        <v>46951</v>
      </c>
      <c r="B46952" s="1">
        <v>44704</v>
      </c>
      <c r="C46952">
        <v>3080</v>
      </c>
      <c r="D46952" t="s">
        <v>25</v>
      </c>
      <c r="E46952">
        <v>117</v>
      </c>
      <c r="F46952">
        <v>20</v>
      </c>
      <c r="G46952">
        <v>1</v>
      </c>
      <c r="H46952" t="s">
        <v>17</v>
      </c>
      <c r="I46952" t="s">
        <v>15</v>
      </c>
      <c r="J46952">
        <v>5</v>
      </c>
      <c r="K46952">
        <v>192</v>
      </c>
      <c r="L46952">
        <v>93.6</v>
      </c>
      <c r="M46952">
        <v>93.6</v>
      </c>
    </row>
    <row r="46953" spans="1:13" x14ac:dyDescent="0.35">
      <c r="A46953">
        <v>46952</v>
      </c>
      <c r="B46953" s="1">
        <v>44568</v>
      </c>
      <c r="C46953">
        <v>2190</v>
      </c>
      <c r="D46953" t="s">
        <v>22</v>
      </c>
      <c r="E46953">
        <v>114.1</v>
      </c>
      <c r="F46953">
        <v>10</v>
      </c>
      <c r="G46953">
        <v>2</v>
      </c>
      <c r="H46953" t="s">
        <v>14</v>
      </c>
      <c r="I46953" t="s">
        <v>24</v>
      </c>
      <c r="J46953">
        <v>4</v>
      </c>
      <c r="K46953">
        <v>204</v>
      </c>
      <c r="L46953">
        <v>102.69</v>
      </c>
      <c r="M46953">
        <v>205.38</v>
      </c>
    </row>
    <row r="46954" spans="1:13" x14ac:dyDescent="0.35">
      <c r="A46954">
        <v>46953</v>
      </c>
      <c r="B46954" s="1">
        <v>44856</v>
      </c>
      <c r="C46954">
        <v>3387</v>
      </c>
      <c r="D46954" t="s">
        <v>22</v>
      </c>
      <c r="E46954">
        <v>127.24</v>
      </c>
      <c r="F46954">
        <v>5</v>
      </c>
      <c r="G46954">
        <v>1</v>
      </c>
      <c r="H46954" t="s">
        <v>17</v>
      </c>
      <c r="I46954" t="s">
        <v>24</v>
      </c>
      <c r="J46954">
        <v>2</v>
      </c>
      <c r="K46954">
        <v>212</v>
      </c>
      <c r="L46954">
        <v>120.88</v>
      </c>
      <c r="M46954">
        <v>120.88</v>
      </c>
    </row>
    <row r="46955" spans="1:13" x14ac:dyDescent="0.35">
      <c r="A46955">
        <v>46954</v>
      </c>
      <c r="B46955" s="1">
        <v>45252</v>
      </c>
      <c r="C46955">
        <v>3745</v>
      </c>
      <c r="D46955" t="s">
        <v>16</v>
      </c>
      <c r="E46955">
        <v>443.01</v>
      </c>
      <c r="F46955">
        <v>5</v>
      </c>
      <c r="G46955">
        <v>3</v>
      </c>
      <c r="H46955" t="s">
        <v>21</v>
      </c>
      <c r="I46955" t="s">
        <v>24</v>
      </c>
      <c r="J46955">
        <v>4</v>
      </c>
      <c r="K46955">
        <v>488</v>
      </c>
      <c r="L46955">
        <v>420.86</v>
      </c>
      <c r="M46955">
        <v>1262.58</v>
      </c>
    </row>
    <row r="46956" spans="1:13" x14ac:dyDescent="0.35">
      <c r="A46956">
        <v>46955</v>
      </c>
      <c r="B46956" s="1">
        <v>45080</v>
      </c>
      <c r="C46956">
        <v>2547</v>
      </c>
      <c r="D46956" t="s">
        <v>13</v>
      </c>
      <c r="E46956">
        <v>45.96</v>
      </c>
      <c r="F46956">
        <v>20</v>
      </c>
      <c r="G46956">
        <v>5</v>
      </c>
      <c r="H46956" t="s">
        <v>20</v>
      </c>
      <c r="I46956" t="s">
        <v>24</v>
      </c>
      <c r="J46956">
        <v>5</v>
      </c>
      <c r="K46956">
        <v>114</v>
      </c>
      <c r="L46956">
        <v>36.770000000000003</v>
      </c>
      <c r="M46956">
        <v>183.85</v>
      </c>
    </row>
    <row r="46957" spans="1:13" x14ac:dyDescent="0.35">
      <c r="A46957">
        <v>46956</v>
      </c>
      <c r="B46957" s="1">
        <v>45213</v>
      </c>
      <c r="C46957">
        <v>2268</v>
      </c>
      <c r="D46957" t="s">
        <v>22</v>
      </c>
      <c r="E46957">
        <v>164.47</v>
      </c>
      <c r="F46957">
        <v>30</v>
      </c>
      <c r="G46957">
        <v>5</v>
      </c>
      <c r="H46957" t="s">
        <v>20</v>
      </c>
      <c r="I46957" t="s">
        <v>24</v>
      </c>
      <c r="J46957">
        <v>2</v>
      </c>
      <c r="K46957">
        <v>393</v>
      </c>
      <c r="L46957">
        <v>115.13</v>
      </c>
      <c r="M46957">
        <v>575.65</v>
      </c>
    </row>
    <row r="46958" spans="1:13" x14ac:dyDescent="0.35">
      <c r="A46958">
        <v>46957</v>
      </c>
      <c r="B46958" s="1">
        <v>45087</v>
      </c>
      <c r="C46958">
        <v>2509</v>
      </c>
      <c r="D46958" t="s">
        <v>16</v>
      </c>
      <c r="E46958">
        <v>200.45</v>
      </c>
      <c r="F46958">
        <v>0</v>
      </c>
      <c r="G46958">
        <v>4</v>
      </c>
      <c r="H46958" t="s">
        <v>17</v>
      </c>
      <c r="I46958" t="s">
        <v>26</v>
      </c>
      <c r="J46958">
        <v>5</v>
      </c>
      <c r="K46958">
        <v>434</v>
      </c>
      <c r="L46958">
        <v>200.45</v>
      </c>
      <c r="M46958">
        <v>801.8</v>
      </c>
    </row>
    <row r="46959" spans="1:13" x14ac:dyDescent="0.35">
      <c r="A46959">
        <v>46958</v>
      </c>
      <c r="B46959" s="1">
        <v>44595</v>
      </c>
      <c r="C46959">
        <v>1595</v>
      </c>
      <c r="D46959" t="s">
        <v>16</v>
      </c>
      <c r="E46959">
        <v>143.91999999999999</v>
      </c>
      <c r="F46959">
        <v>15</v>
      </c>
      <c r="G46959">
        <v>5</v>
      </c>
      <c r="H46959" t="s">
        <v>17</v>
      </c>
      <c r="I46959" t="s">
        <v>26</v>
      </c>
      <c r="J46959">
        <v>2</v>
      </c>
      <c r="K46959">
        <v>359</v>
      </c>
      <c r="L46959">
        <v>122.33</v>
      </c>
      <c r="M46959">
        <v>611.65</v>
      </c>
    </row>
    <row r="46960" spans="1:13" x14ac:dyDescent="0.35">
      <c r="A46960">
        <v>46959</v>
      </c>
      <c r="B46960" s="1">
        <v>44890</v>
      </c>
      <c r="C46960">
        <v>1848</v>
      </c>
      <c r="D46960" t="s">
        <v>19</v>
      </c>
      <c r="E46960">
        <v>193.48</v>
      </c>
      <c r="F46960">
        <v>10</v>
      </c>
      <c r="G46960">
        <v>4</v>
      </c>
      <c r="H46960" t="s">
        <v>17</v>
      </c>
      <c r="I46960" t="s">
        <v>15</v>
      </c>
      <c r="J46960">
        <v>3</v>
      </c>
      <c r="K46960">
        <v>315</v>
      </c>
      <c r="L46960">
        <v>174.13</v>
      </c>
      <c r="M46960">
        <v>696.52</v>
      </c>
    </row>
    <row r="46961" spans="1:13" x14ac:dyDescent="0.35">
      <c r="A46961">
        <v>46960</v>
      </c>
      <c r="B46961" s="1">
        <v>45170</v>
      </c>
      <c r="C46961">
        <v>3090</v>
      </c>
      <c r="D46961" t="s">
        <v>25</v>
      </c>
      <c r="E46961">
        <v>316.39</v>
      </c>
      <c r="F46961">
        <v>5</v>
      </c>
      <c r="G46961">
        <v>1</v>
      </c>
      <c r="H46961" t="s">
        <v>20</v>
      </c>
      <c r="I46961" t="s">
        <v>24</v>
      </c>
      <c r="J46961">
        <v>4</v>
      </c>
      <c r="K46961">
        <v>94</v>
      </c>
      <c r="L46961">
        <v>300.57</v>
      </c>
      <c r="M46961">
        <v>300.57</v>
      </c>
    </row>
    <row r="46962" spans="1:13" x14ac:dyDescent="0.35">
      <c r="A46962">
        <v>46961</v>
      </c>
      <c r="B46962" s="1">
        <v>45199</v>
      </c>
      <c r="C46962">
        <v>3666</v>
      </c>
      <c r="D46962" t="s">
        <v>19</v>
      </c>
      <c r="E46962">
        <v>74.16</v>
      </c>
      <c r="F46962">
        <v>10</v>
      </c>
      <c r="G46962">
        <v>1</v>
      </c>
      <c r="H46962" t="s">
        <v>14</v>
      </c>
      <c r="I46962" t="s">
        <v>23</v>
      </c>
      <c r="J46962">
        <v>3</v>
      </c>
      <c r="K46962">
        <v>243</v>
      </c>
      <c r="L46962">
        <v>66.739999999999995</v>
      </c>
      <c r="M46962">
        <v>66.739999999999995</v>
      </c>
    </row>
    <row r="46963" spans="1:13" x14ac:dyDescent="0.35">
      <c r="A46963">
        <v>46962</v>
      </c>
      <c r="B46963" s="1">
        <v>44595</v>
      </c>
      <c r="C46963">
        <v>4596</v>
      </c>
      <c r="D46963" t="s">
        <v>13</v>
      </c>
      <c r="E46963">
        <v>183.21</v>
      </c>
      <c r="F46963">
        <v>30</v>
      </c>
      <c r="G46963">
        <v>4</v>
      </c>
      <c r="H46963" t="s">
        <v>17</v>
      </c>
      <c r="I46963" t="s">
        <v>18</v>
      </c>
      <c r="J46963">
        <v>4</v>
      </c>
      <c r="K46963">
        <v>85</v>
      </c>
      <c r="L46963">
        <v>128.25</v>
      </c>
      <c r="M46963">
        <v>513</v>
      </c>
    </row>
    <row r="46964" spans="1:13" x14ac:dyDescent="0.35">
      <c r="A46964">
        <v>46963</v>
      </c>
      <c r="B46964" s="1">
        <v>44967</v>
      </c>
      <c r="C46964">
        <v>3504</v>
      </c>
      <c r="D46964" t="s">
        <v>22</v>
      </c>
      <c r="E46964">
        <v>73.400000000000006</v>
      </c>
      <c r="F46964">
        <v>30</v>
      </c>
      <c r="G46964">
        <v>5</v>
      </c>
      <c r="H46964" t="s">
        <v>20</v>
      </c>
      <c r="I46964" t="s">
        <v>23</v>
      </c>
      <c r="J46964">
        <v>5</v>
      </c>
      <c r="K46964">
        <v>349</v>
      </c>
      <c r="L46964">
        <v>51.38</v>
      </c>
      <c r="M46964">
        <v>256.89999999999998</v>
      </c>
    </row>
    <row r="46965" spans="1:13" x14ac:dyDescent="0.35">
      <c r="A46965">
        <v>46964</v>
      </c>
      <c r="B46965" s="1">
        <v>44579</v>
      </c>
      <c r="C46965">
        <v>2874</v>
      </c>
      <c r="D46965" t="s">
        <v>25</v>
      </c>
      <c r="E46965">
        <v>366.52</v>
      </c>
      <c r="F46965">
        <v>0</v>
      </c>
      <c r="G46965">
        <v>3</v>
      </c>
      <c r="H46965" t="s">
        <v>17</v>
      </c>
      <c r="I46965" t="s">
        <v>18</v>
      </c>
      <c r="J46965">
        <v>4</v>
      </c>
      <c r="K46965">
        <v>159</v>
      </c>
      <c r="L46965">
        <v>366.52</v>
      </c>
      <c r="M46965">
        <v>1099.56</v>
      </c>
    </row>
    <row r="46966" spans="1:13" x14ac:dyDescent="0.35">
      <c r="A46966">
        <v>46965</v>
      </c>
      <c r="B46966" s="1">
        <v>44991</v>
      </c>
      <c r="C46966">
        <v>1601</v>
      </c>
      <c r="D46966" t="s">
        <v>27</v>
      </c>
      <c r="E46966">
        <v>431.89</v>
      </c>
      <c r="F46966">
        <v>10</v>
      </c>
      <c r="G46966">
        <v>2</v>
      </c>
      <c r="H46966" t="s">
        <v>14</v>
      </c>
      <c r="I46966" t="s">
        <v>23</v>
      </c>
      <c r="J46966">
        <v>2</v>
      </c>
      <c r="K46966">
        <v>364</v>
      </c>
      <c r="L46966">
        <v>388.7</v>
      </c>
      <c r="M46966">
        <v>777.4</v>
      </c>
    </row>
    <row r="46967" spans="1:13" x14ac:dyDescent="0.35">
      <c r="A46967">
        <v>46966</v>
      </c>
      <c r="B46967" s="1">
        <v>44989</v>
      </c>
      <c r="C46967">
        <v>3163</v>
      </c>
      <c r="D46967" t="s">
        <v>13</v>
      </c>
      <c r="E46967">
        <v>279.7</v>
      </c>
      <c r="F46967">
        <v>10</v>
      </c>
      <c r="G46967">
        <v>1</v>
      </c>
      <c r="H46967" t="s">
        <v>20</v>
      </c>
      <c r="I46967" t="s">
        <v>24</v>
      </c>
      <c r="J46967">
        <v>5</v>
      </c>
      <c r="K46967">
        <v>466</v>
      </c>
      <c r="L46967">
        <v>251.73</v>
      </c>
      <c r="M46967">
        <v>251.73</v>
      </c>
    </row>
    <row r="46968" spans="1:13" x14ac:dyDescent="0.35">
      <c r="A46968">
        <v>46967</v>
      </c>
      <c r="B46968" s="1">
        <v>44854</v>
      </c>
      <c r="C46968">
        <v>3948</v>
      </c>
      <c r="D46968" t="s">
        <v>16</v>
      </c>
      <c r="E46968">
        <v>34.36</v>
      </c>
      <c r="F46968">
        <v>20</v>
      </c>
      <c r="G46968">
        <v>4</v>
      </c>
      <c r="H46968" t="s">
        <v>21</v>
      </c>
      <c r="I46968" t="s">
        <v>23</v>
      </c>
      <c r="J46968">
        <v>2</v>
      </c>
      <c r="K46968">
        <v>268</v>
      </c>
      <c r="L46968">
        <v>27.49</v>
      </c>
      <c r="M46968">
        <v>109.96</v>
      </c>
    </row>
    <row r="46969" spans="1:13" x14ac:dyDescent="0.35">
      <c r="A46969">
        <v>46968</v>
      </c>
      <c r="B46969" s="1">
        <v>45141</v>
      </c>
      <c r="C46969">
        <v>1105</v>
      </c>
      <c r="D46969" t="s">
        <v>25</v>
      </c>
      <c r="E46969">
        <v>225.1</v>
      </c>
      <c r="F46969">
        <v>20</v>
      </c>
      <c r="G46969">
        <v>5</v>
      </c>
      <c r="H46969" t="s">
        <v>14</v>
      </c>
      <c r="I46969" t="s">
        <v>18</v>
      </c>
      <c r="J46969">
        <v>2</v>
      </c>
      <c r="K46969">
        <v>96</v>
      </c>
      <c r="L46969">
        <v>180.08</v>
      </c>
      <c r="M46969">
        <v>900.4</v>
      </c>
    </row>
    <row r="46970" spans="1:13" x14ac:dyDescent="0.35">
      <c r="A46970">
        <v>46969</v>
      </c>
      <c r="B46970" s="1">
        <v>44641</v>
      </c>
      <c r="C46970">
        <v>1684</v>
      </c>
      <c r="D46970" t="s">
        <v>22</v>
      </c>
      <c r="E46970">
        <v>212.7</v>
      </c>
      <c r="F46970">
        <v>5</v>
      </c>
      <c r="G46970">
        <v>1</v>
      </c>
      <c r="H46970" t="s">
        <v>21</v>
      </c>
      <c r="I46970" t="s">
        <v>26</v>
      </c>
      <c r="J46970">
        <v>4</v>
      </c>
      <c r="K46970">
        <v>245</v>
      </c>
      <c r="L46970">
        <v>202.06</v>
      </c>
      <c r="M46970">
        <v>202.06</v>
      </c>
    </row>
    <row r="46971" spans="1:13" x14ac:dyDescent="0.35">
      <c r="A46971">
        <v>46970</v>
      </c>
      <c r="B46971" s="1">
        <v>44647</v>
      </c>
      <c r="C46971">
        <v>4416</v>
      </c>
      <c r="D46971" t="s">
        <v>16</v>
      </c>
      <c r="E46971">
        <v>400.3</v>
      </c>
      <c r="F46971">
        <v>10</v>
      </c>
      <c r="G46971">
        <v>5</v>
      </c>
      <c r="H46971" t="s">
        <v>20</v>
      </c>
      <c r="I46971" t="s">
        <v>15</v>
      </c>
      <c r="J46971">
        <v>1</v>
      </c>
      <c r="K46971">
        <v>118</v>
      </c>
      <c r="L46971">
        <v>360.27</v>
      </c>
      <c r="M46971">
        <v>1801.35</v>
      </c>
    </row>
    <row r="46972" spans="1:13" x14ac:dyDescent="0.35">
      <c r="A46972">
        <v>46971</v>
      </c>
      <c r="B46972" s="1">
        <v>45133</v>
      </c>
      <c r="C46972">
        <v>2412</v>
      </c>
      <c r="D46972" t="s">
        <v>16</v>
      </c>
      <c r="E46972">
        <v>32.92</v>
      </c>
      <c r="F46972">
        <v>30</v>
      </c>
      <c r="G46972">
        <v>1</v>
      </c>
      <c r="H46972" t="s">
        <v>21</v>
      </c>
      <c r="I46972" t="s">
        <v>26</v>
      </c>
      <c r="J46972">
        <v>4</v>
      </c>
      <c r="K46972">
        <v>325</v>
      </c>
      <c r="L46972">
        <v>23.04</v>
      </c>
      <c r="M46972">
        <v>23.04</v>
      </c>
    </row>
    <row r="46973" spans="1:13" x14ac:dyDescent="0.35">
      <c r="A46973">
        <v>46972</v>
      </c>
      <c r="B46973" s="1">
        <v>44609</v>
      </c>
      <c r="C46973">
        <v>3582</v>
      </c>
      <c r="D46973" t="s">
        <v>22</v>
      </c>
      <c r="E46973">
        <v>486.7</v>
      </c>
      <c r="F46973">
        <v>30</v>
      </c>
      <c r="G46973">
        <v>1</v>
      </c>
      <c r="H46973" t="s">
        <v>21</v>
      </c>
      <c r="I46973" t="s">
        <v>26</v>
      </c>
      <c r="J46973">
        <v>4</v>
      </c>
      <c r="K46973">
        <v>400</v>
      </c>
      <c r="L46973">
        <v>340.69</v>
      </c>
      <c r="M46973">
        <v>340.69</v>
      </c>
    </row>
    <row r="46974" spans="1:13" x14ac:dyDescent="0.35">
      <c r="A46974">
        <v>46973</v>
      </c>
      <c r="B46974" s="1">
        <v>45252</v>
      </c>
      <c r="C46974">
        <v>3850</v>
      </c>
      <c r="D46974" t="s">
        <v>27</v>
      </c>
      <c r="E46974">
        <v>110.59</v>
      </c>
      <c r="F46974">
        <v>5</v>
      </c>
      <c r="G46974">
        <v>5</v>
      </c>
      <c r="H46974" t="s">
        <v>17</v>
      </c>
      <c r="I46974" t="s">
        <v>23</v>
      </c>
      <c r="J46974">
        <v>3</v>
      </c>
      <c r="K46974">
        <v>229</v>
      </c>
      <c r="L46974">
        <v>105.06</v>
      </c>
      <c r="M46974">
        <v>525.29999999999995</v>
      </c>
    </row>
    <row r="46975" spans="1:13" x14ac:dyDescent="0.35">
      <c r="A46975">
        <v>46974</v>
      </c>
      <c r="B46975" s="1">
        <v>44645</v>
      </c>
      <c r="C46975">
        <v>3288</v>
      </c>
      <c r="D46975" t="s">
        <v>19</v>
      </c>
      <c r="E46975">
        <v>411.08</v>
      </c>
      <c r="F46975">
        <v>0</v>
      </c>
      <c r="G46975">
        <v>4</v>
      </c>
      <c r="H46975" t="s">
        <v>17</v>
      </c>
      <c r="I46975" t="s">
        <v>15</v>
      </c>
      <c r="J46975">
        <v>5</v>
      </c>
      <c r="K46975">
        <v>116</v>
      </c>
      <c r="L46975">
        <v>411.08</v>
      </c>
      <c r="M46975">
        <v>1644.32</v>
      </c>
    </row>
    <row r="46976" spans="1:13" x14ac:dyDescent="0.35">
      <c r="A46976">
        <v>46975</v>
      </c>
      <c r="B46976" s="1">
        <v>45168</v>
      </c>
      <c r="C46976">
        <v>1095</v>
      </c>
      <c r="D46976" t="s">
        <v>13</v>
      </c>
      <c r="E46976">
        <v>396.92</v>
      </c>
      <c r="F46976">
        <v>15</v>
      </c>
      <c r="G46976">
        <v>2</v>
      </c>
      <c r="H46976" t="s">
        <v>14</v>
      </c>
      <c r="I46976" t="s">
        <v>15</v>
      </c>
      <c r="J46976">
        <v>3</v>
      </c>
      <c r="K46976">
        <v>122</v>
      </c>
      <c r="L46976">
        <v>337.38</v>
      </c>
      <c r="M46976">
        <v>674.76</v>
      </c>
    </row>
    <row r="46977" spans="1:13" x14ac:dyDescent="0.35">
      <c r="A46977">
        <v>46976</v>
      </c>
      <c r="B46977" s="1">
        <v>44869</v>
      </c>
      <c r="C46977">
        <v>4381</v>
      </c>
      <c r="D46977" t="s">
        <v>13</v>
      </c>
      <c r="E46977">
        <v>384.79</v>
      </c>
      <c r="F46977">
        <v>20</v>
      </c>
      <c r="G46977">
        <v>4</v>
      </c>
      <c r="H46977" t="s">
        <v>17</v>
      </c>
      <c r="I46977" t="s">
        <v>18</v>
      </c>
      <c r="J46977">
        <v>4</v>
      </c>
      <c r="K46977">
        <v>331</v>
      </c>
      <c r="L46977">
        <v>307.83</v>
      </c>
      <c r="M46977">
        <v>1231.32</v>
      </c>
    </row>
    <row r="46978" spans="1:13" x14ac:dyDescent="0.35">
      <c r="A46978">
        <v>46977</v>
      </c>
      <c r="B46978" s="1">
        <v>44813</v>
      </c>
      <c r="C46978">
        <v>1124</v>
      </c>
      <c r="D46978" t="s">
        <v>16</v>
      </c>
      <c r="E46978">
        <v>68.59</v>
      </c>
      <c r="F46978">
        <v>15</v>
      </c>
      <c r="G46978">
        <v>4</v>
      </c>
      <c r="H46978" t="s">
        <v>20</v>
      </c>
      <c r="I46978" t="s">
        <v>18</v>
      </c>
      <c r="J46978">
        <v>2</v>
      </c>
      <c r="K46978">
        <v>158</v>
      </c>
      <c r="L46978">
        <v>58.3</v>
      </c>
      <c r="M46978">
        <v>233.2</v>
      </c>
    </row>
    <row r="46979" spans="1:13" x14ac:dyDescent="0.35">
      <c r="A46979">
        <v>46978</v>
      </c>
      <c r="B46979" s="1">
        <v>45042</v>
      </c>
      <c r="C46979">
        <v>1233</v>
      </c>
      <c r="D46979" t="s">
        <v>25</v>
      </c>
      <c r="E46979">
        <v>45.92</v>
      </c>
      <c r="F46979">
        <v>15</v>
      </c>
      <c r="G46979">
        <v>2</v>
      </c>
      <c r="H46979" t="s">
        <v>17</v>
      </c>
      <c r="I46979" t="s">
        <v>15</v>
      </c>
      <c r="J46979">
        <v>4</v>
      </c>
      <c r="K46979">
        <v>211</v>
      </c>
      <c r="L46979">
        <v>39.03</v>
      </c>
      <c r="M46979">
        <v>78.06</v>
      </c>
    </row>
    <row r="46980" spans="1:13" x14ac:dyDescent="0.35">
      <c r="A46980">
        <v>46979</v>
      </c>
      <c r="B46980" s="1">
        <v>44741</v>
      </c>
      <c r="C46980">
        <v>1688</v>
      </c>
      <c r="D46980" t="s">
        <v>27</v>
      </c>
      <c r="E46980">
        <v>226.27</v>
      </c>
      <c r="F46980">
        <v>20</v>
      </c>
      <c r="G46980">
        <v>4</v>
      </c>
      <c r="H46980" t="s">
        <v>21</v>
      </c>
      <c r="I46980" t="s">
        <v>18</v>
      </c>
      <c r="J46980">
        <v>4</v>
      </c>
      <c r="K46980">
        <v>263</v>
      </c>
      <c r="L46980">
        <v>181.02</v>
      </c>
      <c r="M46980">
        <v>724.08</v>
      </c>
    </row>
    <row r="46981" spans="1:13" x14ac:dyDescent="0.35">
      <c r="A46981">
        <v>46980</v>
      </c>
      <c r="B46981" s="1">
        <v>45157</v>
      </c>
      <c r="C46981">
        <v>1581</v>
      </c>
      <c r="D46981" t="s">
        <v>27</v>
      </c>
      <c r="E46981">
        <v>370.76</v>
      </c>
      <c r="F46981">
        <v>30</v>
      </c>
      <c r="G46981">
        <v>5</v>
      </c>
      <c r="H46981" t="s">
        <v>20</v>
      </c>
      <c r="I46981" t="s">
        <v>15</v>
      </c>
      <c r="J46981">
        <v>1</v>
      </c>
      <c r="K46981">
        <v>206</v>
      </c>
      <c r="L46981">
        <v>259.52999999999997</v>
      </c>
      <c r="M46981">
        <v>1297.6500000000001</v>
      </c>
    </row>
    <row r="46982" spans="1:13" x14ac:dyDescent="0.35">
      <c r="A46982">
        <v>46981</v>
      </c>
      <c r="B46982" s="1">
        <v>44871</v>
      </c>
      <c r="C46982">
        <v>3039</v>
      </c>
      <c r="D46982" t="s">
        <v>16</v>
      </c>
      <c r="E46982">
        <v>342.14</v>
      </c>
      <c r="F46982">
        <v>15</v>
      </c>
      <c r="G46982">
        <v>4</v>
      </c>
      <c r="H46982" t="s">
        <v>14</v>
      </c>
      <c r="I46982" t="s">
        <v>15</v>
      </c>
      <c r="J46982">
        <v>3</v>
      </c>
      <c r="K46982">
        <v>225</v>
      </c>
      <c r="L46982">
        <v>290.82</v>
      </c>
      <c r="M46982">
        <v>1163.28</v>
      </c>
    </row>
    <row r="46983" spans="1:13" x14ac:dyDescent="0.35">
      <c r="A46983">
        <v>46982</v>
      </c>
      <c r="B46983" s="1">
        <v>44987</v>
      </c>
      <c r="C46983">
        <v>2229</v>
      </c>
      <c r="D46983" t="s">
        <v>19</v>
      </c>
      <c r="E46983">
        <v>389.03</v>
      </c>
      <c r="F46983">
        <v>0</v>
      </c>
      <c r="G46983">
        <v>4</v>
      </c>
      <c r="H46983" t="s">
        <v>17</v>
      </c>
      <c r="I46983" t="s">
        <v>15</v>
      </c>
      <c r="J46983">
        <v>2</v>
      </c>
      <c r="K46983">
        <v>401</v>
      </c>
      <c r="L46983">
        <v>389.03</v>
      </c>
      <c r="M46983">
        <v>1556.12</v>
      </c>
    </row>
    <row r="46984" spans="1:13" x14ac:dyDescent="0.35">
      <c r="A46984">
        <v>46983</v>
      </c>
      <c r="B46984" s="1">
        <v>45047</v>
      </c>
      <c r="C46984">
        <v>3280</v>
      </c>
      <c r="D46984" t="s">
        <v>25</v>
      </c>
      <c r="E46984">
        <v>63.77</v>
      </c>
      <c r="F46984">
        <v>10</v>
      </c>
      <c r="G46984">
        <v>4</v>
      </c>
      <c r="H46984" t="s">
        <v>17</v>
      </c>
      <c r="I46984" t="s">
        <v>26</v>
      </c>
      <c r="J46984">
        <v>2</v>
      </c>
      <c r="K46984">
        <v>478</v>
      </c>
      <c r="L46984">
        <v>57.39</v>
      </c>
      <c r="M46984">
        <v>229.56</v>
      </c>
    </row>
    <row r="46985" spans="1:13" x14ac:dyDescent="0.35">
      <c r="A46985">
        <v>46984</v>
      </c>
      <c r="B46985" s="1">
        <v>45223</v>
      </c>
      <c r="C46985">
        <v>1119</v>
      </c>
      <c r="D46985" t="s">
        <v>19</v>
      </c>
      <c r="E46985">
        <v>216.12</v>
      </c>
      <c r="F46985">
        <v>20</v>
      </c>
      <c r="G46985">
        <v>4</v>
      </c>
      <c r="H46985" t="s">
        <v>20</v>
      </c>
      <c r="I46985" t="s">
        <v>26</v>
      </c>
      <c r="J46985">
        <v>5</v>
      </c>
      <c r="K46985">
        <v>497</v>
      </c>
      <c r="L46985">
        <v>172.9</v>
      </c>
      <c r="M46985">
        <v>691.6</v>
      </c>
    </row>
    <row r="46986" spans="1:13" x14ac:dyDescent="0.35">
      <c r="A46986">
        <v>46985</v>
      </c>
      <c r="B46986" s="1">
        <v>44600</v>
      </c>
      <c r="C46986">
        <v>4548</v>
      </c>
      <c r="D46986" t="s">
        <v>19</v>
      </c>
      <c r="E46986">
        <v>234.66</v>
      </c>
      <c r="F46986">
        <v>15</v>
      </c>
      <c r="G46986">
        <v>2</v>
      </c>
      <c r="H46986" t="s">
        <v>17</v>
      </c>
      <c r="I46986" t="s">
        <v>23</v>
      </c>
      <c r="J46986">
        <v>5</v>
      </c>
      <c r="K46986">
        <v>431</v>
      </c>
      <c r="L46986">
        <v>199.46</v>
      </c>
      <c r="M46986">
        <v>398.92</v>
      </c>
    </row>
    <row r="46987" spans="1:13" x14ac:dyDescent="0.35">
      <c r="A46987">
        <v>46986</v>
      </c>
      <c r="B46987" s="1">
        <v>44840</v>
      </c>
      <c r="C46987">
        <v>4876</v>
      </c>
      <c r="D46987" t="s">
        <v>22</v>
      </c>
      <c r="E46987">
        <v>125.21</v>
      </c>
      <c r="F46987">
        <v>5</v>
      </c>
      <c r="G46987">
        <v>3</v>
      </c>
      <c r="H46987" t="s">
        <v>21</v>
      </c>
      <c r="I46987" t="s">
        <v>24</v>
      </c>
      <c r="J46987">
        <v>3</v>
      </c>
      <c r="K46987">
        <v>137</v>
      </c>
      <c r="L46987">
        <v>118.95</v>
      </c>
      <c r="M46987">
        <v>356.85</v>
      </c>
    </row>
    <row r="46988" spans="1:13" x14ac:dyDescent="0.35">
      <c r="A46988">
        <v>46987</v>
      </c>
      <c r="B46988" s="1">
        <v>45186</v>
      </c>
      <c r="C46988">
        <v>3678</v>
      </c>
      <c r="D46988" t="s">
        <v>19</v>
      </c>
      <c r="E46988">
        <v>290.41000000000003</v>
      </c>
      <c r="F46988">
        <v>15</v>
      </c>
      <c r="G46988">
        <v>4</v>
      </c>
      <c r="H46988" t="s">
        <v>14</v>
      </c>
      <c r="I46988" t="s">
        <v>23</v>
      </c>
      <c r="J46988">
        <v>5</v>
      </c>
      <c r="K46988">
        <v>35</v>
      </c>
      <c r="L46988">
        <v>246.85</v>
      </c>
      <c r="M46988">
        <v>987.4</v>
      </c>
    </row>
    <row r="46989" spans="1:13" x14ac:dyDescent="0.35">
      <c r="A46989">
        <v>46988</v>
      </c>
      <c r="B46989" s="1">
        <v>44937</v>
      </c>
      <c r="C46989">
        <v>1021</v>
      </c>
      <c r="D46989" t="s">
        <v>22</v>
      </c>
      <c r="E46989">
        <v>25.23</v>
      </c>
      <c r="F46989">
        <v>20</v>
      </c>
      <c r="G46989">
        <v>5</v>
      </c>
      <c r="H46989" t="s">
        <v>14</v>
      </c>
      <c r="I46989" t="s">
        <v>18</v>
      </c>
      <c r="J46989">
        <v>5</v>
      </c>
      <c r="K46989">
        <v>36</v>
      </c>
      <c r="L46989">
        <v>20.18</v>
      </c>
      <c r="M46989">
        <v>100.9</v>
      </c>
    </row>
    <row r="46990" spans="1:13" x14ac:dyDescent="0.35">
      <c r="A46990">
        <v>46989</v>
      </c>
      <c r="B46990" s="1">
        <v>45200</v>
      </c>
      <c r="C46990">
        <v>3808</v>
      </c>
      <c r="D46990" t="s">
        <v>16</v>
      </c>
      <c r="E46990">
        <v>388.89</v>
      </c>
      <c r="F46990">
        <v>15</v>
      </c>
      <c r="G46990">
        <v>3</v>
      </c>
      <c r="H46990" t="s">
        <v>14</v>
      </c>
      <c r="I46990" t="s">
        <v>24</v>
      </c>
      <c r="J46990">
        <v>3</v>
      </c>
      <c r="K46990">
        <v>257</v>
      </c>
      <c r="L46990">
        <v>330.56</v>
      </c>
      <c r="M46990">
        <v>991.68</v>
      </c>
    </row>
    <row r="46991" spans="1:13" x14ac:dyDescent="0.35">
      <c r="A46991">
        <v>46990</v>
      </c>
      <c r="B46991" s="1">
        <v>44602</v>
      </c>
      <c r="C46991">
        <v>2235</v>
      </c>
      <c r="D46991" t="s">
        <v>19</v>
      </c>
      <c r="E46991">
        <v>111.87</v>
      </c>
      <c r="F46991">
        <v>15</v>
      </c>
      <c r="G46991">
        <v>2</v>
      </c>
      <c r="H46991" t="s">
        <v>14</v>
      </c>
      <c r="I46991" t="s">
        <v>26</v>
      </c>
      <c r="J46991">
        <v>2</v>
      </c>
      <c r="K46991">
        <v>466</v>
      </c>
      <c r="L46991">
        <v>95.09</v>
      </c>
      <c r="M46991">
        <v>190.18</v>
      </c>
    </row>
    <row r="46992" spans="1:13" x14ac:dyDescent="0.35">
      <c r="A46992">
        <v>46991</v>
      </c>
      <c r="B46992" s="1">
        <v>45231</v>
      </c>
      <c r="C46992">
        <v>3951</v>
      </c>
      <c r="D46992" t="s">
        <v>25</v>
      </c>
      <c r="E46992">
        <v>371.94</v>
      </c>
      <c r="F46992">
        <v>0</v>
      </c>
      <c r="G46992">
        <v>5</v>
      </c>
      <c r="H46992" t="s">
        <v>20</v>
      </c>
      <c r="I46992" t="s">
        <v>18</v>
      </c>
      <c r="J46992">
        <v>5</v>
      </c>
      <c r="K46992">
        <v>275</v>
      </c>
      <c r="L46992">
        <v>371.94</v>
      </c>
      <c r="M46992">
        <v>1859.7</v>
      </c>
    </row>
    <row r="46993" spans="1:13" x14ac:dyDescent="0.35">
      <c r="A46993">
        <v>46992</v>
      </c>
      <c r="B46993" s="1">
        <v>45279</v>
      </c>
      <c r="C46993">
        <v>3522</v>
      </c>
      <c r="D46993" t="s">
        <v>27</v>
      </c>
      <c r="E46993">
        <v>41.37</v>
      </c>
      <c r="F46993">
        <v>0</v>
      </c>
      <c r="G46993">
        <v>3</v>
      </c>
      <c r="H46993" t="s">
        <v>14</v>
      </c>
      <c r="I46993" t="s">
        <v>26</v>
      </c>
      <c r="J46993">
        <v>2</v>
      </c>
      <c r="K46993">
        <v>123</v>
      </c>
      <c r="L46993">
        <v>41.37</v>
      </c>
      <c r="M46993">
        <v>124.11</v>
      </c>
    </row>
    <row r="46994" spans="1:13" x14ac:dyDescent="0.35">
      <c r="A46994">
        <v>46993</v>
      </c>
      <c r="B46994" s="1">
        <v>44608</v>
      </c>
      <c r="C46994">
        <v>3744</v>
      </c>
      <c r="D46994" t="s">
        <v>27</v>
      </c>
      <c r="E46994">
        <v>251.06</v>
      </c>
      <c r="F46994">
        <v>20</v>
      </c>
      <c r="G46994">
        <v>4</v>
      </c>
      <c r="H46994" t="s">
        <v>20</v>
      </c>
      <c r="I46994" t="s">
        <v>24</v>
      </c>
      <c r="J46994">
        <v>3</v>
      </c>
      <c r="K46994">
        <v>426</v>
      </c>
      <c r="L46994">
        <v>200.85</v>
      </c>
      <c r="M46994">
        <v>803.4</v>
      </c>
    </row>
    <row r="46995" spans="1:13" x14ac:dyDescent="0.35">
      <c r="A46995">
        <v>46994</v>
      </c>
      <c r="B46995" s="1">
        <v>45045</v>
      </c>
      <c r="C46995">
        <v>2519</v>
      </c>
      <c r="D46995" t="s">
        <v>27</v>
      </c>
      <c r="E46995">
        <v>114.67</v>
      </c>
      <c r="F46995">
        <v>30</v>
      </c>
      <c r="G46995">
        <v>4</v>
      </c>
      <c r="H46995" t="s">
        <v>17</v>
      </c>
      <c r="I46995" t="s">
        <v>24</v>
      </c>
      <c r="J46995">
        <v>2</v>
      </c>
      <c r="K46995">
        <v>302</v>
      </c>
      <c r="L46995">
        <v>80.27</v>
      </c>
      <c r="M46995">
        <v>321.08</v>
      </c>
    </row>
    <row r="46996" spans="1:13" x14ac:dyDescent="0.35">
      <c r="A46996">
        <v>46995</v>
      </c>
      <c r="B46996" s="1">
        <v>44746</v>
      </c>
      <c r="C46996">
        <v>1838</v>
      </c>
      <c r="D46996" t="s">
        <v>13</v>
      </c>
      <c r="E46996">
        <v>198.29</v>
      </c>
      <c r="F46996">
        <v>30</v>
      </c>
      <c r="G46996">
        <v>4</v>
      </c>
      <c r="H46996" t="s">
        <v>21</v>
      </c>
      <c r="I46996" t="s">
        <v>26</v>
      </c>
      <c r="J46996">
        <v>5</v>
      </c>
      <c r="K46996">
        <v>187</v>
      </c>
      <c r="L46996">
        <v>138.80000000000001</v>
      </c>
      <c r="M46996">
        <v>555.20000000000005</v>
      </c>
    </row>
    <row r="46997" spans="1:13" x14ac:dyDescent="0.35">
      <c r="A46997">
        <v>46996</v>
      </c>
      <c r="B46997" s="1">
        <v>44633</v>
      </c>
      <c r="C46997">
        <v>3235</v>
      </c>
      <c r="D46997" t="s">
        <v>27</v>
      </c>
      <c r="E46997">
        <v>443.09</v>
      </c>
      <c r="F46997">
        <v>0</v>
      </c>
      <c r="G46997">
        <v>3</v>
      </c>
      <c r="H46997" t="s">
        <v>14</v>
      </c>
      <c r="I46997" t="s">
        <v>18</v>
      </c>
      <c r="J46997">
        <v>3</v>
      </c>
      <c r="K46997">
        <v>355</v>
      </c>
      <c r="L46997">
        <v>443.09</v>
      </c>
      <c r="M46997">
        <v>1329.27</v>
      </c>
    </row>
    <row r="46998" spans="1:13" x14ac:dyDescent="0.35">
      <c r="A46998">
        <v>46997</v>
      </c>
      <c r="B46998" s="1">
        <v>45130</v>
      </c>
      <c r="C46998">
        <v>4254</v>
      </c>
      <c r="D46998" t="s">
        <v>22</v>
      </c>
      <c r="E46998">
        <v>226.23</v>
      </c>
      <c r="F46998">
        <v>5</v>
      </c>
      <c r="G46998">
        <v>2</v>
      </c>
      <c r="H46998" t="s">
        <v>20</v>
      </c>
      <c r="I46998" t="s">
        <v>15</v>
      </c>
      <c r="J46998">
        <v>5</v>
      </c>
      <c r="K46998">
        <v>464</v>
      </c>
      <c r="L46998">
        <v>214.92</v>
      </c>
      <c r="M46998">
        <v>429.84</v>
      </c>
    </row>
    <row r="46999" spans="1:13" x14ac:dyDescent="0.35">
      <c r="A46999">
        <v>46998</v>
      </c>
      <c r="B46999" s="1">
        <v>45135</v>
      </c>
      <c r="C46999">
        <v>1417</v>
      </c>
      <c r="D46999" t="s">
        <v>25</v>
      </c>
      <c r="E46999">
        <v>139.88999999999999</v>
      </c>
      <c r="F46999">
        <v>0</v>
      </c>
      <c r="G46999">
        <v>5</v>
      </c>
      <c r="H46999" t="s">
        <v>21</v>
      </c>
      <c r="I46999" t="s">
        <v>26</v>
      </c>
      <c r="J46999">
        <v>2</v>
      </c>
      <c r="K46999">
        <v>290</v>
      </c>
      <c r="L46999">
        <v>139.88999999999999</v>
      </c>
      <c r="M46999">
        <v>699.45</v>
      </c>
    </row>
    <row r="47000" spans="1:13" x14ac:dyDescent="0.35">
      <c r="A47000">
        <v>46999</v>
      </c>
      <c r="B47000" s="1">
        <v>44903</v>
      </c>
      <c r="C47000">
        <v>1552</v>
      </c>
      <c r="D47000" t="s">
        <v>27</v>
      </c>
      <c r="E47000">
        <v>155.22999999999999</v>
      </c>
      <c r="F47000">
        <v>20</v>
      </c>
      <c r="G47000">
        <v>1</v>
      </c>
      <c r="H47000" t="s">
        <v>17</v>
      </c>
      <c r="I47000" t="s">
        <v>26</v>
      </c>
      <c r="J47000">
        <v>4</v>
      </c>
      <c r="K47000">
        <v>331</v>
      </c>
      <c r="L47000">
        <v>124.18</v>
      </c>
      <c r="M47000">
        <v>124.18</v>
      </c>
    </row>
    <row r="47001" spans="1:13" x14ac:dyDescent="0.35">
      <c r="A47001">
        <v>47000</v>
      </c>
      <c r="B47001" s="1">
        <v>45130</v>
      </c>
      <c r="C47001">
        <v>3587</v>
      </c>
      <c r="D47001" t="s">
        <v>19</v>
      </c>
      <c r="E47001">
        <v>319.24</v>
      </c>
      <c r="F47001">
        <v>0</v>
      </c>
      <c r="G47001">
        <v>2</v>
      </c>
      <c r="H47001" t="s">
        <v>20</v>
      </c>
      <c r="I47001" t="s">
        <v>24</v>
      </c>
      <c r="J47001">
        <v>2</v>
      </c>
      <c r="K47001">
        <v>304</v>
      </c>
      <c r="L47001">
        <v>319.24</v>
      </c>
      <c r="M47001">
        <v>638.48</v>
      </c>
    </row>
    <row r="47002" spans="1:13" x14ac:dyDescent="0.35">
      <c r="A47002">
        <v>47001</v>
      </c>
      <c r="B47002" s="1">
        <v>44804</v>
      </c>
      <c r="C47002">
        <v>4870</v>
      </c>
      <c r="D47002" t="s">
        <v>16</v>
      </c>
      <c r="E47002">
        <v>370.42</v>
      </c>
      <c r="F47002">
        <v>30</v>
      </c>
      <c r="G47002">
        <v>4</v>
      </c>
      <c r="H47002" t="s">
        <v>14</v>
      </c>
      <c r="I47002" t="s">
        <v>24</v>
      </c>
      <c r="J47002">
        <v>4</v>
      </c>
      <c r="K47002">
        <v>497</v>
      </c>
      <c r="L47002">
        <v>259.29000000000002</v>
      </c>
      <c r="M47002">
        <v>1037.1600000000001</v>
      </c>
    </row>
    <row r="47003" spans="1:13" x14ac:dyDescent="0.35">
      <c r="A47003">
        <v>47002</v>
      </c>
      <c r="B47003" s="1">
        <v>44889</v>
      </c>
      <c r="C47003">
        <v>4604</v>
      </c>
      <c r="D47003" t="s">
        <v>19</v>
      </c>
      <c r="E47003">
        <v>25.28</v>
      </c>
      <c r="F47003">
        <v>15</v>
      </c>
      <c r="G47003">
        <v>3</v>
      </c>
      <c r="H47003" t="s">
        <v>20</v>
      </c>
      <c r="I47003" t="s">
        <v>18</v>
      </c>
      <c r="J47003">
        <v>2</v>
      </c>
      <c r="K47003">
        <v>428</v>
      </c>
      <c r="L47003">
        <v>21.49</v>
      </c>
      <c r="M47003">
        <v>64.47</v>
      </c>
    </row>
    <row r="47004" spans="1:13" x14ac:dyDescent="0.35">
      <c r="A47004">
        <v>47003</v>
      </c>
      <c r="B47004" s="1">
        <v>45197</v>
      </c>
      <c r="C47004">
        <v>2097</v>
      </c>
      <c r="D47004" t="s">
        <v>16</v>
      </c>
      <c r="E47004">
        <v>251.49</v>
      </c>
      <c r="F47004">
        <v>10</v>
      </c>
      <c r="G47004">
        <v>5</v>
      </c>
      <c r="H47004" t="s">
        <v>17</v>
      </c>
      <c r="I47004" t="s">
        <v>23</v>
      </c>
      <c r="J47004">
        <v>3</v>
      </c>
      <c r="K47004">
        <v>472</v>
      </c>
      <c r="L47004">
        <v>226.34</v>
      </c>
      <c r="M47004">
        <v>1131.7</v>
      </c>
    </row>
    <row r="47005" spans="1:13" x14ac:dyDescent="0.35">
      <c r="A47005">
        <v>47004</v>
      </c>
      <c r="B47005" s="1">
        <v>44714</v>
      </c>
      <c r="C47005">
        <v>4890</v>
      </c>
      <c r="D47005" t="s">
        <v>22</v>
      </c>
      <c r="E47005">
        <v>213.35</v>
      </c>
      <c r="F47005">
        <v>5</v>
      </c>
      <c r="G47005">
        <v>2</v>
      </c>
      <c r="H47005" t="s">
        <v>21</v>
      </c>
      <c r="I47005" t="s">
        <v>18</v>
      </c>
      <c r="J47005">
        <v>3</v>
      </c>
      <c r="K47005">
        <v>100</v>
      </c>
      <c r="L47005">
        <v>202.68</v>
      </c>
      <c r="M47005">
        <v>405.36</v>
      </c>
    </row>
    <row r="47006" spans="1:13" x14ac:dyDescent="0.35">
      <c r="A47006">
        <v>47005</v>
      </c>
      <c r="B47006" s="1">
        <v>44816</v>
      </c>
      <c r="C47006">
        <v>1035</v>
      </c>
      <c r="D47006" t="s">
        <v>27</v>
      </c>
      <c r="E47006">
        <v>196.77</v>
      </c>
      <c r="F47006">
        <v>0</v>
      </c>
      <c r="G47006">
        <v>5</v>
      </c>
      <c r="H47006" t="s">
        <v>14</v>
      </c>
      <c r="I47006" t="s">
        <v>15</v>
      </c>
      <c r="J47006">
        <v>2</v>
      </c>
      <c r="K47006">
        <v>376</v>
      </c>
      <c r="L47006">
        <v>196.77</v>
      </c>
      <c r="M47006">
        <v>983.85</v>
      </c>
    </row>
    <row r="47007" spans="1:13" x14ac:dyDescent="0.35">
      <c r="A47007">
        <v>47006</v>
      </c>
      <c r="B47007" s="1">
        <v>45290</v>
      </c>
      <c r="C47007">
        <v>2996</v>
      </c>
      <c r="D47007" t="s">
        <v>22</v>
      </c>
      <c r="E47007">
        <v>207.24</v>
      </c>
      <c r="F47007">
        <v>20</v>
      </c>
      <c r="G47007">
        <v>4</v>
      </c>
      <c r="H47007" t="s">
        <v>14</v>
      </c>
      <c r="I47007" t="s">
        <v>24</v>
      </c>
      <c r="J47007">
        <v>2</v>
      </c>
      <c r="K47007">
        <v>281</v>
      </c>
      <c r="L47007">
        <v>165.79</v>
      </c>
      <c r="M47007">
        <v>663.16</v>
      </c>
    </row>
    <row r="47008" spans="1:13" x14ac:dyDescent="0.35">
      <c r="A47008">
        <v>47007</v>
      </c>
      <c r="B47008" s="1">
        <v>44985</v>
      </c>
      <c r="C47008">
        <v>2433</v>
      </c>
      <c r="D47008" t="s">
        <v>22</v>
      </c>
      <c r="E47008">
        <v>355.3</v>
      </c>
      <c r="F47008">
        <v>10</v>
      </c>
      <c r="G47008">
        <v>2</v>
      </c>
      <c r="H47008" t="s">
        <v>14</v>
      </c>
      <c r="I47008" t="s">
        <v>15</v>
      </c>
      <c r="J47008">
        <v>3</v>
      </c>
      <c r="K47008">
        <v>393</v>
      </c>
      <c r="L47008">
        <v>319.77</v>
      </c>
      <c r="M47008">
        <v>639.54</v>
      </c>
    </row>
    <row r="47009" spans="1:13" x14ac:dyDescent="0.35">
      <c r="A47009">
        <v>47008</v>
      </c>
      <c r="B47009" s="1">
        <v>44793</v>
      </c>
      <c r="C47009">
        <v>1530</v>
      </c>
      <c r="D47009" t="s">
        <v>22</v>
      </c>
      <c r="E47009">
        <v>499.42</v>
      </c>
      <c r="F47009">
        <v>10</v>
      </c>
      <c r="G47009">
        <v>5</v>
      </c>
      <c r="H47009" t="s">
        <v>14</v>
      </c>
      <c r="I47009" t="s">
        <v>23</v>
      </c>
      <c r="J47009">
        <v>4</v>
      </c>
      <c r="K47009">
        <v>347</v>
      </c>
      <c r="L47009">
        <v>449.48</v>
      </c>
      <c r="M47009">
        <v>2247.4</v>
      </c>
    </row>
    <row r="47010" spans="1:13" x14ac:dyDescent="0.35">
      <c r="A47010">
        <v>47009</v>
      </c>
      <c r="B47010" s="1">
        <v>45090</v>
      </c>
      <c r="C47010">
        <v>2797</v>
      </c>
      <c r="D47010" t="s">
        <v>13</v>
      </c>
      <c r="E47010">
        <v>487.95</v>
      </c>
      <c r="F47010">
        <v>5</v>
      </c>
      <c r="G47010">
        <v>3</v>
      </c>
      <c r="H47010" t="s">
        <v>21</v>
      </c>
      <c r="I47010" t="s">
        <v>26</v>
      </c>
      <c r="J47010">
        <v>2</v>
      </c>
      <c r="K47010">
        <v>61</v>
      </c>
      <c r="L47010">
        <v>463.55</v>
      </c>
      <c r="M47010">
        <v>1390.65</v>
      </c>
    </row>
    <row r="47011" spans="1:13" x14ac:dyDescent="0.35">
      <c r="A47011">
        <v>47010</v>
      </c>
      <c r="B47011" s="1">
        <v>45153</v>
      </c>
      <c r="C47011">
        <v>1687</v>
      </c>
      <c r="D47011" t="s">
        <v>27</v>
      </c>
      <c r="E47011">
        <v>354.68</v>
      </c>
      <c r="F47011">
        <v>15</v>
      </c>
      <c r="G47011">
        <v>1</v>
      </c>
      <c r="H47011" t="s">
        <v>17</v>
      </c>
      <c r="I47011" t="s">
        <v>24</v>
      </c>
      <c r="J47011">
        <v>3</v>
      </c>
      <c r="K47011">
        <v>492</v>
      </c>
      <c r="L47011">
        <v>301.48</v>
      </c>
      <c r="M47011">
        <v>301.48</v>
      </c>
    </row>
    <row r="47012" spans="1:13" x14ac:dyDescent="0.35">
      <c r="A47012">
        <v>47011</v>
      </c>
      <c r="B47012" s="1">
        <v>45057</v>
      </c>
      <c r="C47012">
        <v>4086</v>
      </c>
      <c r="D47012" t="s">
        <v>16</v>
      </c>
      <c r="E47012">
        <v>124.94</v>
      </c>
      <c r="F47012">
        <v>30</v>
      </c>
      <c r="G47012">
        <v>5</v>
      </c>
      <c r="H47012" t="s">
        <v>17</v>
      </c>
      <c r="I47012" t="s">
        <v>23</v>
      </c>
      <c r="J47012">
        <v>1</v>
      </c>
      <c r="K47012">
        <v>344</v>
      </c>
      <c r="L47012">
        <v>87.46</v>
      </c>
      <c r="M47012">
        <v>437.3</v>
      </c>
    </row>
    <row r="47013" spans="1:13" x14ac:dyDescent="0.35">
      <c r="A47013">
        <v>47012</v>
      </c>
      <c r="B47013" s="1">
        <v>44737</v>
      </c>
      <c r="C47013">
        <v>2645</v>
      </c>
      <c r="D47013" t="s">
        <v>19</v>
      </c>
      <c r="E47013">
        <v>8.41</v>
      </c>
      <c r="F47013">
        <v>10</v>
      </c>
      <c r="G47013">
        <v>3</v>
      </c>
      <c r="H47013" t="s">
        <v>20</v>
      </c>
      <c r="I47013" t="s">
        <v>26</v>
      </c>
      <c r="J47013">
        <v>2</v>
      </c>
      <c r="K47013">
        <v>183</v>
      </c>
      <c r="L47013">
        <v>7.57</v>
      </c>
      <c r="M47013">
        <v>22.71</v>
      </c>
    </row>
    <row r="47014" spans="1:13" x14ac:dyDescent="0.35">
      <c r="A47014">
        <v>47013</v>
      </c>
      <c r="B47014" s="1">
        <v>45112</v>
      </c>
      <c r="C47014">
        <v>2132</v>
      </c>
      <c r="D47014" t="s">
        <v>13</v>
      </c>
      <c r="E47014">
        <v>389.48</v>
      </c>
      <c r="F47014">
        <v>10</v>
      </c>
      <c r="G47014">
        <v>1</v>
      </c>
      <c r="H47014" t="s">
        <v>20</v>
      </c>
      <c r="I47014" t="s">
        <v>15</v>
      </c>
      <c r="J47014">
        <v>4</v>
      </c>
      <c r="K47014">
        <v>441</v>
      </c>
      <c r="L47014">
        <v>350.53</v>
      </c>
      <c r="M47014">
        <v>350.53</v>
      </c>
    </row>
    <row r="47015" spans="1:13" x14ac:dyDescent="0.35">
      <c r="A47015">
        <v>47014</v>
      </c>
      <c r="B47015" s="1">
        <v>44704</v>
      </c>
      <c r="C47015">
        <v>3171</v>
      </c>
      <c r="D47015" t="s">
        <v>22</v>
      </c>
      <c r="E47015">
        <v>243.02</v>
      </c>
      <c r="F47015">
        <v>30</v>
      </c>
      <c r="G47015">
        <v>1</v>
      </c>
      <c r="H47015" t="s">
        <v>17</v>
      </c>
      <c r="I47015" t="s">
        <v>24</v>
      </c>
      <c r="J47015">
        <v>3</v>
      </c>
      <c r="K47015">
        <v>336</v>
      </c>
      <c r="L47015">
        <v>170.11</v>
      </c>
      <c r="M47015">
        <v>170.11</v>
      </c>
    </row>
    <row r="47016" spans="1:13" x14ac:dyDescent="0.35">
      <c r="A47016">
        <v>47015</v>
      </c>
      <c r="B47016" s="1">
        <v>44578</v>
      </c>
      <c r="C47016">
        <v>2328</v>
      </c>
      <c r="D47016" t="s">
        <v>16</v>
      </c>
      <c r="E47016">
        <v>143.52000000000001</v>
      </c>
      <c r="F47016">
        <v>5</v>
      </c>
      <c r="G47016">
        <v>1</v>
      </c>
      <c r="H47016" t="s">
        <v>21</v>
      </c>
      <c r="I47016" t="s">
        <v>23</v>
      </c>
      <c r="J47016">
        <v>4</v>
      </c>
      <c r="K47016">
        <v>407</v>
      </c>
      <c r="L47016">
        <v>136.34</v>
      </c>
      <c r="M47016">
        <v>136.34</v>
      </c>
    </row>
    <row r="47017" spans="1:13" x14ac:dyDescent="0.35">
      <c r="A47017">
        <v>47016</v>
      </c>
      <c r="B47017" s="1">
        <v>44810</v>
      </c>
      <c r="C47017">
        <v>4089</v>
      </c>
      <c r="D47017" t="s">
        <v>19</v>
      </c>
      <c r="E47017">
        <v>213.29</v>
      </c>
      <c r="F47017">
        <v>5</v>
      </c>
      <c r="G47017">
        <v>2</v>
      </c>
      <c r="H47017" t="s">
        <v>20</v>
      </c>
      <c r="I47017" t="s">
        <v>15</v>
      </c>
      <c r="J47017">
        <v>5</v>
      </c>
      <c r="K47017">
        <v>331</v>
      </c>
      <c r="L47017">
        <v>202.63</v>
      </c>
      <c r="M47017">
        <v>405.26</v>
      </c>
    </row>
    <row r="47018" spans="1:13" x14ac:dyDescent="0.35">
      <c r="A47018">
        <v>47017</v>
      </c>
      <c r="B47018" s="1">
        <v>44596</v>
      </c>
      <c r="C47018">
        <v>3131</v>
      </c>
      <c r="D47018" t="s">
        <v>22</v>
      </c>
      <c r="E47018">
        <v>374.32</v>
      </c>
      <c r="F47018">
        <v>30</v>
      </c>
      <c r="G47018">
        <v>2</v>
      </c>
      <c r="H47018" t="s">
        <v>21</v>
      </c>
      <c r="I47018" t="s">
        <v>26</v>
      </c>
      <c r="J47018">
        <v>1</v>
      </c>
      <c r="K47018">
        <v>300</v>
      </c>
      <c r="L47018">
        <v>262.02</v>
      </c>
      <c r="M47018">
        <v>524.04</v>
      </c>
    </row>
    <row r="47019" spans="1:13" x14ac:dyDescent="0.35">
      <c r="A47019">
        <v>47018</v>
      </c>
      <c r="B47019" s="1">
        <v>44707</v>
      </c>
      <c r="C47019">
        <v>1704</v>
      </c>
      <c r="D47019" t="s">
        <v>13</v>
      </c>
      <c r="E47019">
        <v>28.13</v>
      </c>
      <c r="F47019">
        <v>0</v>
      </c>
      <c r="G47019">
        <v>4</v>
      </c>
      <c r="H47019" t="s">
        <v>21</v>
      </c>
      <c r="I47019" t="s">
        <v>18</v>
      </c>
      <c r="J47019">
        <v>3</v>
      </c>
      <c r="K47019">
        <v>225</v>
      </c>
      <c r="L47019">
        <v>28.13</v>
      </c>
      <c r="M47019">
        <v>112.52</v>
      </c>
    </row>
    <row r="47020" spans="1:13" x14ac:dyDescent="0.35">
      <c r="A47020">
        <v>47019</v>
      </c>
      <c r="B47020" s="1">
        <v>45288</v>
      </c>
      <c r="C47020">
        <v>1917</v>
      </c>
      <c r="D47020" t="s">
        <v>25</v>
      </c>
      <c r="E47020">
        <v>257.20999999999998</v>
      </c>
      <c r="F47020">
        <v>0</v>
      </c>
      <c r="G47020">
        <v>5</v>
      </c>
      <c r="H47020" t="s">
        <v>17</v>
      </c>
      <c r="I47020" t="s">
        <v>18</v>
      </c>
      <c r="J47020">
        <v>4</v>
      </c>
      <c r="K47020">
        <v>322</v>
      </c>
      <c r="L47020">
        <v>257.20999999999998</v>
      </c>
      <c r="M47020">
        <v>1286.05</v>
      </c>
    </row>
    <row r="47021" spans="1:13" x14ac:dyDescent="0.35">
      <c r="A47021">
        <v>47020</v>
      </c>
      <c r="B47021" s="1">
        <v>44726</v>
      </c>
      <c r="C47021">
        <v>4259</v>
      </c>
      <c r="D47021" t="s">
        <v>22</v>
      </c>
      <c r="E47021">
        <v>192.88</v>
      </c>
      <c r="F47021">
        <v>10</v>
      </c>
      <c r="G47021">
        <v>4</v>
      </c>
      <c r="H47021" t="s">
        <v>21</v>
      </c>
      <c r="I47021" t="s">
        <v>26</v>
      </c>
      <c r="J47021">
        <v>3</v>
      </c>
      <c r="K47021">
        <v>344</v>
      </c>
      <c r="L47021">
        <v>173.59</v>
      </c>
      <c r="M47021">
        <v>694.36</v>
      </c>
    </row>
    <row r="47022" spans="1:13" x14ac:dyDescent="0.35">
      <c r="A47022">
        <v>47021</v>
      </c>
      <c r="B47022" s="1">
        <v>44672</v>
      </c>
      <c r="C47022">
        <v>4235</v>
      </c>
      <c r="D47022" t="s">
        <v>22</v>
      </c>
      <c r="E47022">
        <v>107.41</v>
      </c>
      <c r="F47022">
        <v>15</v>
      </c>
      <c r="G47022">
        <v>1</v>
      </c>
      <c r="H47022" t="s">
        <v>21</v>
      </c>
      <c r="I47022" t="s">
        <v>24</v>
      </c>
      <c r="J47022">
        <v>2</v>
      </c>
      <c r="K47022">
        <v>109</v>
      </c>
      <c r="L47022">
        <v>91.3</v>
      </c>
      <c r="M47022">
        <v>91.3</v>
      </c>
    </row>
    <row r="47023" spans="1:13" x14ac:dyDescent="0.35">
      <c r="A47023">
        <v>47022</v>
      </c>
      <c r="B47023" s="1">
        <v>45208</v>
      </c>
      <c r="C47023">
        <v>3415</v>
      </c>
      <c r="D47023" t="s">
        <v>19</v>
      </c>
      <c r="E47023">
        <v>447.75</v>
      </c>
      <c r="F47023">
        <v>20</v>
      </c>
      <c r="G47023">
        <v>3</v>
      </c>
      <c r="H47023" t="s">
        <v>17</v>
      </c>
      <c r="I47023" t="s">
        <v>23</v>
      </c>
      <c r="J47023">
        <v>3</v>
      </c>
      <c r="K47023">
        <v>4</v>
      </c>
      <c r="L47023">
        <v>358.2</v>
      </c>
      <c r="M47023">
        <v>1074.5999999999999</v>
      </c>
    </row>
    <row r="47024" spans="1:13" x14ac:dyDescent="0.35">
      <c r="A47024">
        <v>47023</v>
      </c>
      <c r="B47024" s="1">
        <v>44635</v>
      </c>
      <c r="C47024">
        <v>4793</v>
      </c>
      <c r="D47024" t="s">
        <v>16</v>
      </c>
      <c r="E47024">
        <v>362.33</v>
      </c>
      <c r="F47024">
        <v>10</v>
      </c>
      <c r="G47024">
        <v>4</v>
      </c>
      <c r="H47024" t="s">
        <v>14</v>
      </c>
      <c r="I47024" t="s">
        <v>24</v>
      </c>
      <c r="J47024">
        <v>3</v>
      </c>
      <c r="K47024">
        <v>131</v>
      </c>
      <c r="L47024">
        <v>326.10000000000002</v>
      </c>
      <c r="M47024">
        <v>1304.4000000000001</v>
      </c>
    </row>
    <row r="47025" spans="1:13" x14ac:dyDescent="0.35">
      <c r="A47025">
        <v>47024</v>
      </c>
      <c r="B47025" s="1">
        <v>45229</v>
      </c>
      <c r="C47025">
        <v>3441</v>
      </c>
      <c r="D47025" t="s">
        <v>16</v>
      </c>
      <c r="E47025">
        <v>378.39</v>
      </c>
      <c r="F47025">
        <v>10</v>
      </c>
      <c r="G47025">
        <v>4</v>
      </c>
      <c r="H47025" t="s">
        <v>21</v>
      </c>
      <c r="I47025" t="s">
        <v>15</v>
      </c>
      <c r="J47025">
        <v>2</v>
      </c>
      <c r="K47025">
        <v>274</v>
      </c>
      <c r="L47025">
        <v>340.55</v>
      </c>
      <c r="M47025">
        <v>1362.2</v>
      </c>
    </row>
    <row r="47026" spans="1:13" x14ac:dyDescent="0.35">
      <c r="A47026">
        <v>47025</v>
      </c>
      <c r="B47026" s="1">
        <v>45288</v>
      </c>
      <c r="C47026">
        <v>3067</v>
      </c>
      <c r="D47026" t="s">
        <v>22</v>
      </c>
      <c r="E47026">
        <v>344.01</v>
      </c>
      <c r="F47026">
        <v>15</v>
      </c>
      <c r="G47026">
        <v>5</v>
      </c>
      <c r="H47026" t="s">
        <v>17</v>
      </c>
      <c r="I47026" t="s">
        <v>18</v>
      </c>
      <c r="J47026">
        <v>4</v>
      </c>
      <c r="K47026">
        <v>434</v>
      </c>
      <c r="L47026">
        <v>292.41000000000003</v>
      </c>
      <c r="M47026">
        <v>1462.05</v>
      </c>
    </row>
    <row r="47027" spans="1:13" x14ac:dyDescent="0.35">
      <c r="A47027">
        <v>47026</v>
      </c>
      <c r="B47027" s="1">
        <v>44915</v>
      </c>
      <c r="C47027">
        <v>2019</v>
      </c>
      <c r="D47027" t="s">
        <v>27</v>
      </c>
      <c r="E47027">
        <v>157.53</v>
      </c>
      <c r="F47027">
        <v>5</v>
      </c>
      <c r="G47027">
        <v>1</v>
      </c>
      <c r="H47027" t="s">
        <v>20</v>
      </c>
      <c r="I47027" t="s">
        <v>24</v>
      </c>
      <c r="J47027">
        <v>5</v>
      </c>
      <c r="K47027">
        <v>226</v>
      </c>
      <c r="L47027">
        <v>149.65</v>
      </c>
      <c r="M47027">
        <v>149.65</v>
      </c>
    </row>
    <row r="47028" spans="1:13" x14ac:dyDescent="0.35">
      <c r="A47028">
        <v>47027</v>
      </c>
      <c r="B47028" s="1">
        <v>44835</v>
      </c>
      <c r="C47028">
        <v>3023</v>
      </c>
      <c r="D47028" t="s">
        <v>16</v>
      </c>
      <c r="E47028">
        <v>19.39</v>
      </c>
      <c r="F47028">
        <v>5</v>
      </c>
      <c r="G47028">
        <v>4</v>
      </c>
      <c r="H47028" t="s">
        <v>17</v>
      </c>
      <c r="I47028" t="s">
        <v>15</v>
      </c>
      <c r="J47028">
        <v>4</v>
      </c>
      <c r="K47028">
        <v>17</v>
      </c>
      <c r="L47028">
        <v>18.420000000000002</v>
      </c>
      <c r="M47028">
        <v>73.680000000000007</v>
      </c>
    </row>
    <row r="47029" spans="1:13" x14ac:dyDescent="0.35">
      <c r="A47029">
        <v>47028</v>
      </c>
      <c r="B47029" s="1">
        <v>44840</v>
      </c>
      <c r="C47029">
        <v>2989</v>
      </c>
      <c r="D47029" t="s">
        <v>25</v>
      </c>
      <c r="E47029">
        <v>300.85000000000002</v>
      </c>
      <c r="F47029">
        <v>20</v>
      </c>
      <c r="G47029">
        <v>4</v>
      </c>
      <c r="H47029" t="s">
        <v>17</v>
      </c>
      <c r="I47029" t="s">
        <v>18</v>
      </c>
      <c r="J47029">
        <v>4</v>
      </c>
      <c r="K47029">
        <v>169</v>
      </c>
      <c r="L47029">
        <v>240.68</v>
      </c>
      <c r="M47029">
        <v>962.72</v>
      </c>
    </row>
    <row r="47030" spans="1:13" x14ac:dyDescent="0.35">
      <c r="A47030">
        <v>47029</v>
      </c>
      <c r="B47030" s="1">
        <v>45221</v>
      </c>
      <c r="C47030">
        <v>2786</v>
      </c>
      <c r="D47030" t="s">
        <v>25</v>
      </c>
      <c r="E47030">
        <v>168.75</v>
      </c>
      <c r="F47030">
        <v>15</v>
      </c>
      <c r="G47030">
        <v>1</v>
      </c>
      <c r="H47030" t="s">
        <v>21</v>
      </c>
      <c r="I47030" t="s">
        <v>23</v>
      </c>
      <c r="J47030">
        <v>4</v>
      </c>
      <c r="K47030">
        <v>491</v>
      </c>
      <c r="L47030">
        <v>143.44</v>
      </c>
      <c r="M47030">
        <v>143.44</v>
      </c>
    </row>
    <row r="47031" spans="1:13" x14ac:dyDescent="0.35">
      <c r="A47031">
        <v>47030</v>
      </c>
      <c r="B47031" s="1">
        <v>44592</v>
      </c>
      <c r="C47031">
        <v>3160</v>
      </c>
      <c r="D47031" t="s">
        <v>22</v>
      </c>
      <c r="E47031">
        <v>141.58000000000001</v>
      </c>
      <c r="F47031">
        <v>5</v>
      </c>
      <c r="G47031">
        <v>1</v>
      </c>
      <c r="H47031" t="s">
        <v>14</v>
      </c>
      <c r="I47031" t="s">
        <v>18</v>
      </c>
      <c r="J47031">
        <v>5</v>
      </c>
      <c r="K47031">
        <v>5</v>
      </c>
      <c r="L47031">
        <v>134.5</v>
      </c>
      <c r="M47031">
        <v>134.5</v>
      </c>
    </row>
    <row r="47032" spans="1:13" x14ac:dyDescent="0.35">
      <c r="A47032">
        <v>47031</v>
      </c>
      <c r="B47032" s="1">
        <v>45087</v>
      </c>
      <c r="C47032">
        <v>2340</v>
      </c>
      <c r="D47032" t="s">
        <v>16</v>
      </c>
      <c r="E47032">
        <v>340.63</v>
      </c>
      <c r="F47032">
        <v>30</v>
      </c>
      <c r="G47032">
        <v>3</v>
      </c>
      <c r="H47032" t="s">
        <v>20</v>
      </c>
      <c r="I47032" t="s">
        <v>18</v>
      </c>
      <c r="J47032">
        <v>4</v>
      </c>
      <c r="K47032">
        <v>59</v>
      </c>
      <c r="L47032">
        <v>238.44</v>
      </c>
      <c r="M47032">
        <v>715.32</v>
      </c>
    </row>
    <row r="47033" spans="1:13" x14ac:dyDescent="0.35">
      <c r="A47033">
        <v>47032</v>
      </c>
      <c r="B47033" s="1">
        <v>45096</v>
      </c>
      <c r="C47033">
        <v>3404</v>
      </c>
      <c r="D47033" t="s">
        <v>25</v>
      </c>
      <c r="E47033">
        <v>180.59</v>
      </c>
      <c r="F47033">
        <v>5</v>
      </c>
      <c r="G47033">
        <v>2</v>
      </c>
      <c r="H47033" t="s">
        <v>21</v>
      </c>
      <c r="I47033" t="s">
        <v>24</v>
      </c>
      <c r="J47033">
        <v>5</v>
      </c>
      <c r="K47033">
        <v>75</v>
      </c>
      <c r="L47033">
        <v>171.56</v>
      </c>
      <c r="M47033">
        <v>343.12</v>
      </c>
    </row>
    <row r="47034" spans="1:13" x14ac:dyDescent="0.35">
      <c r="A47034">
        <v>47033</v>
      </c>
      <c r="B47034" s="1">
        <v>45071</v>
      </c>
      <c r="C47034">
        <v>4898</v>
      </c>
      <c r="D47034" t="s">
        <v>13</v>
      </c>
      <c r="E47034">
        <v>487.67</v>
      </c>
      <c r="F47034">
        <v>10</v>
      </c>
      <c r="G47034">
        <v>2</v>
      </c>
      <c r="H47034" t="s">
        <v>14</v>
      </c>
      <c r="I47034" t="s">
        <v>24</v>
      </c>
      <c r="J47034">
        <v>4</v>
      </c>
      <c r="K47034">
        <v>310</v>
      </c>
      <c r="L47034">
        <v>438.9</v>
      </c>
      <c r="M47034">
        <v>877.8</v>
      </c>
    </row>
    <row r="47035" spans="1:13" x14ac:dyDescent="0.35">
      <c r="A47035">
        <v>47034</v>
      </c>
      <c r="B47035" s="1">
        <v>45075</v>
      </c>
      <c r="C47035">
        <v>4221</v>
      </c>
      <c r="D47035" t="s">
        <v>19</v>
      </c>
      <c r="E47035">
        <v>453.39</v>
      </c>
      <c r="F47035">
        <v>5</v>
      </c>
      <c r="G47035">
        <v>3</v>
      </c>
      <c r="H47035" t="s">
        <v>14</v>
      </c>
      <c r="I47035" t="s">
        <v>18</v>
      </c>
      <c r="J47035">
        <v>2</v>
      </c>
      <c r="K47035">
        <v>424</v>
      </c>
      <c r="L47035">
        <v>430.72</v>
      </c>
      <c r="M47035">
        <v>1292.1600000000001</v>
      </c>
    </row>
    <row r="47036" spans="1:13" x14ac:dyDescent="0.35">
      <c r="A47036">
        <v>47035</v>
      </c>
      <c r="B47036" s="1">
        <v>44739</v>
      </c>
      <c r="C47036">
        <v>1835</v>
      </c>
      <c r="D47036" t="s">
        <v>19</v>
      </c>
      <c r="E47036">
        <v>27.22</v>
      </c>
      <c r="F47036">
        <v>15</v>
      </c>
      <c r="G47036">
        <v>1</v>
      </c>
      <c r="H47036" t="s">
        <v>20</v>
      </c>
      <c r="I47036" t="s">
        <v>26</v>
      </c>
      <c r="J47036">
        <v>2</v>
      </c>
      <c r="K47036">
        <v>243</v>
      </c>
      <c r="L47036">
        <v>23.14</v>
      </c>
      <c r="M47036">
        <v>23.14</v>
      </c>
    </row>
    <row r="47037" spans="1:13" x14ac:dyDescent="0.35">
      <c r="A47037">
        <v>47036</v>
      </c>
      <c r="B47037" s="1">
        <v>44890</v>
      </c>
      <c r="C47037">
        <v>1771</v>
      </c>
      <c r="D47037" t="s">
        <v>25</v>
      </c>
      <c r="E47037">
        <v>56.61</v>
      </c>
      <c r="F47037">
        <v>20</v>
      </c>
      <c r="G47037">
        <v>3</v>
      </c>
      <c r="H47037" t="s">
        <v>17</v>
      </c>
      <c r="I47037" t="s">
        <v>15</v>
      </c>
      <c r="J47037">
        <v>2</v>
      </c>
      <c r="K47037">
        <v>390</v>
      </c>
      <c r="L47037">
        <v>45.29</v>
      </c>
      <c r="M47037">
        <v>135.87</v>
      </c>
    </row>
    <row r="47038" spans="1:13" x14ac:dyDescent="0.35">
      <c r="A47038">
        <v>47037</v>
      </c>
      <c r="B47038" s="1">
        <v>45132</v>
      </c>
      <c r="C47038">
        <v>2618</v>
      </c>
      <c r="D47038" t="s">
        <v>16</v>
      </c>
      <c r="E47038">
        <v>278.57</v>
      </c>
      <c r="F47038">
        <v>20</v>
      </c>
      <c r="G47038">
        <v>1</v>
      </c>
      <c r="H47038" t="s">
        <v>17</v>
      </c>
      <c r="I47038" t="s">
        <v>24</v>
      </c>
      <c r="J47038">
        <v>3</v>
      </c>
      <c r="K47038">
        <v>17</v>
      </c>
      <c r="L47038">
        <v>222.86</v>
      </c>
      <c r="M47038">
        <v>222.86</v>
      </c>
    </row>
    <row r="47039" spans="1:13" x14ac:dyDescent="0.35">
      <c r="A47039">
        <v>47038</v>
      </c>
      <c r="B47039" s="1">
        <v>45249</v>
      </c>
      <c r="C47039">
        <v>3460</v>
      </c>
      <c r="D47039" t="s">
        <v>22</v>
      </c>
      <c r="E47039">
        <v>18.489999999999998</v>
      </c>
      <c r="F47039">
        <v>10</v>
      </c>
      <c r="G47039">
        <v>3</v>
      </c>
      <c r="H47039" t="s">
        <v>21</v>
      </c>
      <c r="I47039" t="s">
        <v>23</v>
      </c>
      <c r="J47039">
        <v>4</v>
      </c>
      <c r="K47039">
        <v>374</v>
      </c>
      <c r="L47039">
        <v>16.64</v>
      </c>
      <c r="M47039">
        <v>49.92</v>
      </c>
    </row>
    <row r="47040" spans="1:13" x14ac:dyDescent="0.35">
      <c r="A47040">
        <v>47039</v>
      </c>
      <c r="B47040" s="1">
        <v>44733</v>
      </c>
      <c r="C47040">
        <v>3873</v>
      </c>
      <c r="D47040" t="s">
        <v>25</v>
      </c>
      <c r="E47040">
        <v>225.6</v>
      </c>
      <c r="F47040">
        <v>0</v>
      </c>
      <c r="G47040">
        <v>5</v>
      </c>
      <c r="H47040" t="s">
        <v>20</v>
      </c>
      <c r="I47040" t="s">
        <v>15</v>
      </c>
      <c r="J47040">
        <v>3</v>
      </c>
      <c r="K47040">
        <v>410</v>
      </c>
      <c r="L47040">
        <v>225.6</v>
      </c>
      <c r="M47040">
        <v>1128</v>
      </c>
    </row>
    <row r="47041" spans="1:13" x14ac:dyDescent="0.35">
      <c r="A47041">
        <v>47040</v>
      </c>
      <c r="B47041" s="1">
        <v>44957</v>
      </c>
      <c r="C47041">
        <v>3105</v>
      </c>
      <c r="D47041" t="s">
        <v>22</v>
      </c>
      <c r="E47041">
        <v>205.29</v>
      </c>
      <c r="F47041">
        <v>15</v>
      </c>
      <c r="G47041">
        <v>1</v>
      </c>
      <c r="H47041" t="s">
        <v>20</v>
      </c>
      <c r="I47041" t="s">
        <v>23</v>
      </c>
      <c r="J47041">
        <v>2</v>
      </c>
      <c r="K47041">
        <v>200</v>
      </c>
      <c r="L47041">
        <v>174.5</v>
      </c>
      <c r="M47041">
        <v>174.5</v>
      </c>
    </row>
    <row r="47042" spans="1:13" x14ac:dyDescent="0.35">
      <c r="A47042">
        <v>47041</v>
      </c>
      <c r="B47042" s="1">
        <v>45156</v>
      </c>
      <c r="C47042">
        <v>4125</v>
      </c>
      <c r="D47042" t="s">
        <v>13</v>
      </c>
      <c r="E47042">
        <v>328.97</v>
      </c>
      <c r="F47042">
        <v>20</v>
      </c>
      <c r="G47042">
        <v>4</v>
      </c>
      <c r="H47042" t="s">
        <v>21</v>
      </c>
      <c r="I47042" t="s">
        <v>23</v>
      </c>
      <c r="J47042">
        <v>2</v>
      </c>
      <c r="K47042">
        <v>34</v>
      </c>
      <c r="L47042">
        <v>263.18</v>
      </c>
      <c r="M47042">
        <v>1052.72</v>
      </c>
    </row>
    <row r="47043" spans="1:13" x14ac:dyDescent="0.35">
      <c r="A47043">
        <v>47042</v>
      </c>
      <c r="B47043" s="1">
        <v>44596</v>
      </c>
      <c r="C47043">
        <v>4611</v>
      </c>
      <c r="D47043" t="s">
        <v>19</v>
      </c>
      <c r="E47043">
        <v>223.02</v>
      </c>
      <c r="F47043">
        <v>10</v>
      </c>
      <c r="G47043">
        <v>5</v>
      </c>
      <c r="H47043" t="s">
        <v>21</v>
      </c>
      <c r="I47043" t="s">
        <v>26</v>
      </c>
      <c r="J47043">
        <v>3</v>
      </c>
      <c r="K47043">
        <v>446</v>
      </c>
      <c r="L47043">
        <v>200.72</v>
      </c>
      <c r="M47043">
        <v>1003.6</v>
      </c>
    </row>
    <row r="47044" spans="1:13" x14ac:dyDescent="0.35">
      <c r="A47044">
        <v>47043</v>
      </c>
      <c r="B47044" s="1">
        <v>44858</v>
      </c>
      <c r="C47044">
        <v>2384</v>
      </c>
      <c r="D47044" t="s">
        <v>25</v>
      </c>
      <c r="E47044">
        <v>79.290000000000006</v>
      </c>
      <c r="F47044">
        <v>15</v>
      </c>
      <c r="G47044">
        <v>4</v>
      </c>
      <c r="H47044" t="s">
        <v>20</v>
      </c>
      <c r="I47044" t="s">
        <v>24</v>
      </c>
      <c r="J47044">
        <v>2</v>
      </c>
      <c r="K47044">
        <v>461</v>
      </c>
      <c r="L47044">
        <v>67.400000000000006</v>
      </c>
      <c r="M47044">
        <v>269.60000000000002</v>
      </c>
    </row>
    <row r="47045" spans="1:13" x14ac:dyDescent="0.35">
      <c r="A47045">
        <v>47044</v>
      </c>
      <c r="B47045" s="1">
        <v>45030</v>
      </c>
      <c r="C47045">
        <v>1716</v>
      </c>
      <c r="D47045" t="s">
        <v>22</v>
      </c>
      <c r="E47045">
        <v>93.63</v>
      </c>
      <c r="F47045">
        <v>5</v>
      </c>
      <c r="G47045">
        <v>5</v>
      </c>
      <c r="H47045" t="s">
        <v>14</v>
      </c>
      <c r="I47045" t="s">
        <v>23</v>
      </c>
      <c r="J47045">
        <v>4</v>
      </c>
      <c r="K47045">
        <v>170</v>
      </c>
      <c r="L47045">
        <v>88.95</v>
      </c>
      <c r="M47045">
        <v>444.75</v>
      </c>
    </row>
    <row r="47046" spans="1:13" x14ac:dyDescent="0.35">
      <c r="A47046">
        <v>47045</v>
      </c>
      <c r="B47046" s="1">
        <v>45056</v>
      </c>
      <c r="C47046">
        <v>1422</v>
      </c>
      <c r="D47046" t="s">
        <v>25</v>
      </c>
      <c r="E47046">
        <v>194.19</v>
      </c>
      <c r="F47046">
        <v>5</v>
      </c>
      <c r="G47046">
        <v>1</v>
      </c>
      <c r="H47046" t="s">
        <v>14</v>
      </c>
      <c r="I47046" t="s">
        <v>15</v>
      </c>
      <c r="J47046">
        <v>2</v>
      </c>
      <c r="K47046">
        <v>388</v>
      </c>
      <c r="L47046">
        <v>184.48</v>
      </c>
      <c r="M47046">
        <v>184.48</v>
      </c>
    </row>
    <row r="47047" spans="1:13" x14ac:dyDescent="0.35">
      <c r="A47047">
        <v>47046</v>
      </c>
      <c r="B47047" s="1">
        <v>45183</v>
      </c>
      <c r="C47047">
        <v>2080</v>
      </c>
      <c r="D47047" t="s">
        <v>19</v>
      </c>
      <c r="E47047">
        <v>127.4</v>
      </c>
      <c r="F47047">
        <v>0</v>
      </c>
      <c r="G47047">
        <v>2</v>
      </c>
      <c r="H47047" t="s">
        <v>21</v>
      </c>
      <c r="I47047" t="s">
        <v>26</v>
      </c>
      <c r="J47047">
        <v>4</v>
      </c>
      <c r="K47047">
        <v>459</v>
      </c>
      <c r="L47047">
        <v>127.4</v>
      </c>
      <c r="M47047">
        <v>254.8</v>
      </c>
    </row>
    <row r="47048" spans="1:13" x14ac:dyDescent="0.35">
      <c r="A47048">
        <v>47047</v>
      </c>
      <c r="B47048" s="1">
        <v>44796</v>
      </c>
      <c r="C47048">
        <v>1063</v>
      </c>
      <c r="D47048" t="s">
        <v>25</v>
      </c>
      <c r="E47048">
        <v>421.38</v>
      </c>
      <c r="F47048">
        <v>20</v>
      </c>
      <c r="G47048">
        <v>2</v>
      </c>
      <c r="H47048" t="s">
        <v>17</v>
      </c>
      <c r="I47048" t="s">
        <v>23</v>
      </c>
      <c r="J47048">
        <v>4</v>
      </c>
      <c r="K47048">
        <v>332</v>
      </c>
      <c r="L47048">
        <v>337.1</v>
      </c>
      <c r="M47048">
        <v>674.2</v>
      </c>
    </row>
    <row r="47049" spans="1:13" x14ac:dyDescent="0.35">
      <c r="A47049">
        <v>47048</v>
      </c>
      <c r="B47049" s="1">
        <v>44600</v>
      </c>
      <c r="C47049">
        <v>4675</v>
      </c>
      <c r="D47049" t="s">
        <v>16</v>
      </c>
      <c r="E47049">
        <v>499.99</v>
      </c>
      <c r="F47049">
        <v>30</v>
      </c>
      <c r="G47049">
        <v>2</v>
      </c>
      <c r="H47049" t="s">
        <v>20</v>
      </c>
      <c r="I47049" t="s">
        <v>18</v>
      </c>
      <c r="J47049">
        <v>3</v>
      </c>
      <c r="K47049">
        <v>373</v>
      </c>
      <c r="L47049">
        <v>349.99</v>
      </c>
      <c r="M47049">
        <v>699.98</v>
      </c>
    </row>
    <row r="47050" spans="1:13" x14ac:dyDescent="0.35">
      <c r="A47050">
        <v>47049</v>
      </c>
      <c r="B47050" s="1">
        <v>44780</v>
      </c>
      <c r="C47050">
        <v>3333</v>
      </c>
      <c r="D47050" t="s">
        <v>19</v>
      </c>
      <c r="E47050">
        <v>395.44</v>
      </c>
      <c r="F47050">
        <v>30</v>
      </c>
      <c r="G47050">
        <v>4</v>
      </c>
      <c r="H47050" t="s">
        <v>21</v>
      </c>
      <c r="I47050" t="s">
        <v>24</v>
      </c>
      <c r="J47050">
        <v>1</v>
      </c>
      <c r="K47050">
        <v>497</v>
      </c>
      <c r="L47050">
        <v>276.81</v>
      </c>
      <c r="M47050">
        <v>1107.24</v>
      </c>
    </row>
    <row r="47051" spans="1:13" x14ac:dyDescent="0.35">
      <c r="A47051">
        <v>47050</v>
      </c>
      <c r="B47051" s="1">
        <v>44778</v>
      </c>
      <c r="C47051">
        <v>3389</v>
      </c>
      <c r="D47051" t="s">
        <v>16</v>
      </c>
      <c r="E47051">
        <v>168.61</v>
      </c>
      <c r="F47051">
        <v>30</v>
      </c>
      <c r="G47051">
        <v>4</v>
      </c>
      <c r="H47051" t="s">
        <v>20</v>
      </c>
      <c r="I47051" t="s">
        <v>18</v>
      </c>
      <c r="J47051">
        <v>3</v>
      </c>
      <c r="K47051">
        <v>280</v>
      </c>
      <c r="L47051">
        <v>118.03</v>
      </c>
      <c r="M47051">
        <v>472.12</v>
      </c>
    </row>
    <row r="47052" spans="1:13" x14ac:dyDescent="0.35">
      <c r="A47052">
        <v>47051</v>
      </c>
      <c r="B47052" s="1">
        <v>45267</v>
      </c>
      <c r="C47052">
        <v>3556</v>
      </c>
      <c r="D47052" t="s">
        <v>27</v>
      </c>
      <c r="E47052">
        <v>235.06</v>
      </c>
      <c r="F47052">
        <v>5</v>
      </c>
      <c r="G47052">
        <v>1</v>
      </c>
      <c r="H47052" t="s">
        <v>21</v>
      </c>
      <c r="I47052" t="s">
        <v>24</v>
      </c>
      <c r="J47052">
        <v>2</v>
      </c>
      <c r="K47052">
        <v>162</v>
      </c>
      <c r="L47052">
        <v>223.31</v>
      </c>
      <c r="M47052">
        <v>223.31</v>
      </c>
    </row>
    <row r="47053" spans="1:13" x14ac:dyDescent="0.35">
      <c r="A47053">
        <v>47052</v>
      </c>
      <c r="B47053" s="1">
        <v>45236</v>
      </c>
      <c r="C47053">
        <v>2457</v>
      </c>
      <c r="D47053" t="s">
        <v>16</v>
      </c>
      <c r="E47053">
        <v>229.05</v>
      </c>
      <c r="F47053">
        <v>30</v>
      </c>
      <c r="G47053">
        <v>3</v>
      </c>
      <c r="H47053" t="s">
        <v>20</v>
      </c>
      <c r="I47053" t="s">
        <v>23</v>
      </c>
      <c r="J47053">
        <v>4</v>
      </c>
      <c r="K47053">
        <v>456</v>
      </c>
      <c r="L47053">
        <v>160.34</v>
      </c>
      <c r="M47053">
        <v>481.02</v>
      </c>
    </row>
    <row r="47054" spans="1:13" x14ac:dyDescent="0.35">
      <c r="A47054">
        <v>47053</v>
      </c>
      <c r="B47054" s="1">
        <v>45189</v>
      </c>
      <c r="C47054">
        <v>4509</v>
      </c>
      <c r="D47054" t="s">
        <v>16</v>
      </c>
      <c r="E47054">
        <v>460.27</v>
      </c>
      <c r="F47054">
        <v>15</v>
      </c>
      <c r="G47054">
        <v>2</v>
      </c>
      <c r="H47054" t="s">
        <v>14</v>
      </c>
      <c r="I47054" t="s">
        <v>24</v>
      </c>
      <c r="J47054">
        <v>3</v>
      </c>
      <c r="K47054">
        <v>473</v>
      </c>
      <c r="L47054">
        <v>391.23</v>
      </c>
      <c r="M47054">
        <v>782.46</v>
      </c>
    </row>
    <row r="47055" spans="1:13" x14ac:dyDescent="0.35">
      <c r="A47055">
        <v>47054</v>
      </c>
      <c r="B47055" s="1">
        <v>45234</v>
      </c>
      <c r="C47055">
        <v>3582</v>
      </c>
      <c r="D47055" t="s">
        <v>27</v>
      </c>
      <c r="E47055">
        <v>302.33999999999997</v>
      </c>
      <c r="F47055">
        <v>10</v>
      </c>
      <c r="G47055">
        <v>3</v>
      </c>
      <c r="H47055" t="s">
        <v>20</v>
      </c>
      <c r="I47055" t="s">
        <v>15</v>
      </c>
      <c r="J47055">
        <v>2</v>
      </c>
      <c r="K47055">
        <v>336</v>
      </c>
      <c r="L47055">
        <v>272.11</v>
      </c>
      <c r="M47055">
        <v>816.33</v>
      </c>
    </row>
    <row r="47056" spans="1:13" x14ac:dyDescent="0.35">
      <c r="A47056">
        <v>47055</v>
      </c>
      <c r="B47056" s="1">
        <v>45162</v>
      </c>
      <c r="C47056">
        <v>4601</v>
      </c>
      <c r="D47056" t="s">
        <v>27</v>
      </c>
      <c r="E47056">
        <v>359.02</v>
      </c>
      <c r="F47056">
        <v>5</v>
      </c>
      <c r="G47056">
        <v>2</v>
      </c>
      <c r="H47056" t="s">
        <v>14</v>
      </c>
      <c r="I47056" t="s">
        <v>23</v>
      </c>
      <c r="J47056">
        <v>2</v>
      </c>
      <c r="K47056">
        <v>109</v>
      </c>
      <c r="L47056">
        <v>341.07</v>
      </c>
      <c r="M47056">
        <v>682.14</v>
      </c>
    </row>
    <row r="47057" spans="1:13" x14ac:dyDescent="0.35">
      <c r="A47057">
        <v>47056</v>
      </c>
      <c r="B47057" s="1">
        <v>44981</v>
      </c>
      <c r="C47057">
        <v>4837</v>
      </c>
      <c r="D47057" t="s">
        <v>25</v>
      </c>
      <c r="E47057">
        <v>160.71</v>
      </c>
      <c r="F47057">
        <v>0</v>
      </c>
      <c r="G47057">
        <v>2</v>
      </c>
      <c r="H47057" t="s">
        <v>21</v>
      </c>
      <c r="I47057" t="s">
        <v>26</v>
      </c>
      <c r="J47057">
        <v>5</v>
      </c>
      <c r="K47057">
        <v>400</v>
      </c>
      <c r="L47057">
        <v>160.71</v>
      </c>
      <c r="M47057">
        <v>321.42</v>
      </c>
    </row>
    <row r="47058" spans="1:13" x14ac:dyDescent="0.35">
      <c r="A47058">
        <v>47057</v>
      </c>
      <c r="B47058" s="1">
        <v>45214</v>
      </c>
      <c r="C47058">
        <v>1080</v>
      </c>
      <c r="D47058" t="s">
        <v>25</v>
      </c>
      <c r="E47058">
        <v>27.31</v>
      </c>
      <c r="F47058">
        <v>10</v>
      </c>
      <c r="G47058">
        <v>3</v>
      </c>
      <c r="H47058" t="s">
        <v>17</v>
      </c>
      <c r="I47058" t="s">
        <v>26</v>
      </c>
      <c r="J47058">
        <v>3</v>
      </c>
      <c r="K47058">
        <v>64</v>
      </c>
      <c r="L47058">
        <v>24.58</v>
      </c>
      <c r="M47058">
        <v>73.739999999999995</v>
      </c>
    </row>
    <row r="47059" spans="1:13" x14ac:dyDescent="0.35">
      <c r="A47059">
        <v>47058</v>
      </c>
      <c r="B47059" s="1">
        <v>44735</v>
      </c>
      <c r="C47059">
        <v>3428</v>
      </c>
      <c r="D47059" t="s">
        <v>25</v>
      </c>
      <c r="E47059">
        <v>114.23</v>
      </c>
      <c r="F47059">
        <v>20</v>
      </c>
      <c r="G47059">
        <v>2</v>
      </c>
      <c r="H47059" t="s">
        <v>17</v>
      </c>
      <c r="I47059" t="s">
        <v>26</v>
      </c>
      <c r="J47059">
        <v>3</v>
      </c>
      <c r="K47059">
        <v>91</v>
      </c>
      <c r="L47059">
        <v>91.38</v>
      </c>
      <c r="M47059">
        <v>182.76</v>
      </c>
    </row>
    <row r="47060" spans="1:13" x14ac:dyDescent="0.35">
      <c r="A47060">
        <v>47059</v>
      </c>
      <c r="B47060" s="1">
        <v>45274</v>
      </c>
      <c r="C47060">
        <v>3741</v>
      </c>
      <c r="D47060" t="s">
        <v>16</v>
      </c>
      <c r="E47060">
        <v>77.94</v>
      </c>
      <c r="F47060">
        <v>15</v>
      </c>
      <c r="G47060">
        <v>1</v>
      </c>
      <c r="H47060" t="s">
        <v>17</v>
      </c>
      <c r="I47060" t="s">
        <v>15</v>
      </c>
      <c r="J47060">
        <v>4</v>
      </c>
      <c r="K47060">
        <v>157</v>
      </c>
      <c r="L47060">
        <v>66.25</v>
      </c>
      <c r="M47060">
        <v>66.25</v>
      </c>
    </row>
    <row r="47061" spans="1:13" x14ac:dyDescent="0.35">
      <c r="A47061">
        <v>47060</v>
      </c>
      <c r="B47061" s="1">
        <v>44674</v>
      </c>
      <c r="C47061">
        <v>4934</v>
      </c>
      <c r="D47061" t="s">
        <v>22</v>
      </c>
      <c r="E47061">
        <v>229.13</v>
      </c>
      <c r="F47061">
        <v>10</v>
      </c>
      <c r="G47061">
        <v>3</v>
      </c>
      <c r="H47061" t="s">
        <v>21</v>
      </c>
      <c r="I47061" t="s">
        <v>23</v>
      </c>
      <c r="J47061">
        <v>3</v>
      </c>
      <c r="K47061">
        <v>307</v>
      </c>
      <c r="L47061">
        <v>206.22</v>
      </c>
      <c r="M47061">
        <v>618.66</v>
      </c>
    </row>
    <row r="47062" spans="1:13" x14ac:dyDescent="0.35">
      <c r="A47062">
        <v>47061</v>
      </c>
      <c r="B47062" s="1">
        <v>44735</v>
      </c>
      <c r="C47062">
        <v>4995</v>
      </c>
      <c r="D47062" t="s">
        <v>19</v>
      </c>
      <c r="E47062">
        <v>281.12</v>
      </c>
      <c r="F47062">
        <v>30</v>
      </c>
      <c r="G47062">
        <v>3</v>
      </c>
      <c r="H47062" t="s">
        <v>21</v>
      </c>
      <c r="I47062" t="s">
        <v>15</v>
      </c>
      <c r="J47062">
        <v>2</v>
      </c>
      <c r="K47062">
        <v>463</v>
      </c>
      <c r="L47062">
        <v>196.78</v>
      </c>
      <c r="M47062">
        <v>590.34</v>
      </c>
    </row>
    <row r="47063" spans="1:13" x14ac:dyDescent="0.35">
      <c r="A47063">
        <v>47062</v>
      </c>
      <c r="B47063" s="1">
        <v>44635</v>
      </c>
      <c r="C47063">
        <v>3695</v>
      </c>
      <c r="D47063" t="s">
        <v>22</v>
      </c>
      <c r="E47063">
        <v>95.39</v>
      </c>
      <c r="F47063">
        <v>30</v>
      </c>
      <c r="G47063">
        <v>3</v>
      </c>
      <c r="H47063" t="s">
        <v>21</v>
      </c>
      <c r="I47063" t="s">
        <v>23</v>
      </c>
      <c r="J47063">
        <v>3</v>
      </c>
      <c r="K47063">
        <v>226</v>
      </c>
      <c r="L47063">
        <v>66.77</v>
      </c>
      <c r="M47063">
        <v>200.31</v>
      </c>
    </row>
    <row r="47064" spans="1:13" x14ac:dyDescent="0.35">
      <c r="A47064">
        <v>47063</v>
      </c>
      <c r="B47064" s="1">
        <v>45198</v>
      </c>
      <c r="C47064">
        <v>1415</v>
      </c>
      <c r="D47064" t="s">
        <v>19</v>
      </c>
      <c r="E47064">
        <v>204.47</v>
      </c>
      <c r="F47064">
        <v>5</v>
      </c>
      <c r="G47064">
        <v>1</v>
      </c>
      <c r="H47064" t="s">
        <v>21</v>
      </c>
      <c r="I47064" t="s">
        <v>15</v>
      </c>
      <c r="J47064">
        <v>3</v>
      </c>
      <c r="K47064">
        <v>47</v>
      </c>
      <c r="L47064">
        <v>194.25</v>
      </c>
      <c r="M47064">
        <v>194.25</v>
      </c>
    </row>
    <row r="47065" spans="1:13" x14ac:dyDescent="0.35">
      <c r="A47065">
        <v>47064</v>
      </c>
      <c r="B47065" s="1">
        <v>45097</v>
      </c>
      <c r="C47065">
        <v>3666</v>
      </c>
      <c r="D47065" t="s">
        <v>16</v>
      </c>
      <c r="E47065">
        <v>262.35000000000002</v>
      </c>
      <c r="F47065">
        <v>15</v>
      </c>
      <c r="G47065">
        <v>2</v>
      </c>
      <c r="H47065" t="s">
        <v>21</v>
      </c>
      <c r="I47065" t="s">
        <v>18</v>
      </c>
      <c r="J47065">
        <v>3</v>
      </c>
      <c r="K47065">
        <v>26</v>
      </c>
      <c r="L47065">
        <v>223</v>
      </c>
      <c r="M47065">
        <v>446</v>
      </c>
    </row>
    <row r="47066" spans="1:13" x14ac:dyDescent="0.35">
      <c r="A47066">
        <v>47065</v>
      </c>
      <c r="B47066" s="1">
        <v>44593</v>
      </c>
      <c r="C47066">
        <v>3181</v>
      </c>
      <c r="D47066" t="s">
        <v>13</v>
      </c>
      <c r="E47066">
        <v>145.5</v>
      </c>
      <c r="F47066">
        <v>20</v>
      </c>
      <c r="G47066">
        <v>1</v>
      </c>
      <c r="H47066" t="s">
        <v>20</v>
      </c>
      <c r="I47066" t="s">
        <v>23</v>
      </c>
      <c r="J47066">
        <v>4</v>
      </c>
      <c r="K47066">
        <v>351</v>
      </c>
      <c r="L47066">
        <v>116.4</v>
      </c>
      <c r="M47066">
        <v>116.4</v>
      </c>
    </row>
    <row r="47067" spans="1:13" x14ac:dyDescent="0.35">
      <c r="A47067">
        <v>47066</v>
      </c>
      <c r="B47067" s="1">
        <v>44815</v>
      </c>
      <c r="C47067">
        <v>3759</v>
      </c>
      <c r="D47067" t="s">
        <v>25</v>
      </c>
      <c r="E47067">
        <v>210.54</v>
      </c>
      <c r="F47067">
        <v>15</v>
      </c>
      <c r="G47067">
        <v>3</v>
      </c>
      <c r="H47067" t="s">
        <v>14</v>
      </c>
      <c r="I47067" t="s">
        <v>23</v>
      </c>
      <c r="J47067">
        <v>4</v>
      </c>
      <c r="K47067">
        <v>364</v>
      </c>
      <c r="L47067">
        <v>178.96</v>
      </c>
      <c r="M47067">
        <v>536.88</v>
      </c>
    </row>
    <row r="47068" spans="1:13" x14ac:dyDescent="0.35">
      <c r="A47068">
        <v>47067</v>
      </c>
      <c r="B47068" s="1">
        <v>45058</v>
      </c>
      <c r="C47068">
        <v>3933</v>
      </c>
      <c r="D47068" t="s">
        <v>16</v>
      </c>
      <c r="E47068">
        <v>12.16</v>
      </c>
      <c r="F47068">
        <v>10</v>
      </c>
      <c r="G47068">
        <v>3</v>
      </c>
      <c r="H47068" t="s">
        <v>17</v>
      </c>
      <c r="I47068" t="s">
        <v>23</v>
      </c>
      <c r="J47068">
        <v>1</v>
      </c>
      <c r="K47068">
        <v>294</v>
      </c>
      <c r="L47068">
        <v>10.94</v>
      </c>
      <c r="M47068">
        <v>32.82</v>
      </c>
    </row>
    <row r="47069" spans="1:13" x14ac:dyDescent="0.35">
      <c r="A47069">
        <v>47068</v>
      </c>
      <c r="B47069" s="1">
        <v>44674</v>
      </c>
      <c r="C47069">
        <v>4837</v>
      </c>
      <c r="D47069" t="s">
        <v>13</v>
      </c>
      <c r="E47069">
        <v>203.11</v>
      </c>
      <c r="F47069">
        <v>20</v>
      </c>
      <c r="G47069">
        <v>2</v>
      </c>
      <c r="H47069" t="s">
        <v>21</v>
      </c>
      <c r="I47069" t="s">
        <v>15</v>
      </c>
      <c r="J47069">
        <v>1</v>
      </c>
      <c r="K47069">
        <v>20</v>
      </c>
      <c r="L47069">
        <v>162.49</v>
      </c>
      <c r="M47069">
        <v>324.98</v>
      </c>
    </row>
    <row r="47070" spans="1:13" x14ac:dyDescent="0.35">
      <c r="A47070">
        <v>47069</v>
      </c>
      <c r="B47070" s="1">
        <v>44756</v>
      </c>
      <c r="C47070">
        <v>4879</v>
      </c>
      <c r="D47070" t="s">
        <v>25</v>
      </c>
      <c r="E47070">
        <v>318.7</v>
      </c>
      <c r="F47070">
        <v>5</v>
      </c>
      <c r="G47070">
        <v>3</v>
      </c>
      <c r="H47070" t="s">
        <v>17</v>
      </c>
      <c r="I47070" t="s">
        <v>15</v>
      </c>
      <c r="J47070">
        <v>2</v>
      </c>
      <c r="K47070">
        <v>466</v>
      </c>
      <c r="L47070">
        <v>302.76</v>
      </c>
      <c r="M47070">
        <v>908.28</v>
      </c>
    </row>
    <row r="47071" spans="1:13" x14ac:dyDescent="0.35">
      <c r="A47071">
        <v>47070</v>
      </c>
      <c r="B47071" s="1">
        <v>45089</v>
      </c>
      <c r="C47071">
        <v>4762</v>
      </c>
      <c r="D47071" t="s">
        <v>27</v>
      </c>
      <c r="E47071">
        <v>240.85</v>
      </c>
      <c r="F47071">
        <v>30</v>
      </c>
      <c r="G47071">
        <v>3</v>
      </c>
      <c r="H47071" t="s">
        <v>21</v>
      </c>
      <c r="I47071" t="s">
        <v>15</v>
      </c>
      <c r="J47071">
        <v>3</v>
      </c>
      <c r="K47071">
        <v>498</v>
      </c>
      <c r="L47071">
        <v>168.6</v>
      </c>
      <c r="M47071">
        <v>505.8</v>
      </c>
    </row>
    <row r="47072" spans="1:13" x14ac:dyDescent="0.35">
      <c r="A47072">
        <v>47071</v>
      </c>
      <c r="B47072" s="1">
        <v>45002</v>
      </c>
      <c r="C47072">
        <v>1558</v>
      </c>
      <c r="D47072" t="s">
        <v>16</v>
      </c>
      <c r="E47072">
        <v>285.33</v>
      </c>
      <c r="F47072">
        <v>15</v>
      </c>
      <c r="G47072">
        <v>3</v>
      </c>
      <c r="H47072" t="s">
        <v>17</v>
      </c>
      <c r="I47072" t="s">
        <v>23</v>
      </c>
      <c r="J47072">
        <v>2</v>
      </c>
      <c r="K47072">
        <v>100</v>
      </c>
      <c r="L47072">
        <v>242.53</v>
      </c>
      <c r="M47072">
        <v>727.59</v>
      </c>
    </row>
    <row r="47073" spans="1:13" x14ac:dyDescent="0.35">
      <c r="A47073">
        <v>47072</v>
      </c>
      <c r="B47073" s="1">
        <v>45050</v>
      </c>
      <c r="C47073">
        <v>1222</v>
      </c>
      <c r="D47073" t="s">
        <v>13</v>
      </c>
      <c r="E47073">
        <v>389.02</v>
      </c>
      <c r="F47073">
        <v>20</v>
      </c>
      <c r="G47073">
        <v>5</v>
      </c>
      <c r="H47073" t="s">
        <v>17</v>
      </c>
      <c r="I47073" t="s">
        <v>18</v>
      </c>
      <c r="J47073">
        <v>2</v>
      </c>
      <c r="K47073">
        <v>439</v>
      </c>
      <c r="L47073">
        <v>311.22000000000003</v>
      </c>
      <c r="M47073">
        <v>1556.1</v>
      </c>
    </row>
    <row r="47074" spans="1:13" x14ac:dyDescent="0.35">
      <c r="A47074">
        <v>47073</v>
      </c>
      <c r="B47074" s="1">
        <v>45058</v>
      </c>
      <c r="C47074">
        <v>3162</v>
      </c>
      <c r="D47074" t="s">
        <v>22</v>
      </c>
      <c r="E47074">
        <v>498.98</v>
      </c>
      <c r="F47074">
        <v>30</v>
      </c>
      <c r="G47074">
        <v>5</v>
      </c>
      <c r="H47074" t="s">
        <v>21</v>
      </c>
      <c r="I47074" t="s">
        <v>18</v>
      </c>
      <c r="J47074">
        <v>3</v>
      </c>
      <c r="K47074">
        <v>171</v>
      </c>
      <c r="L47074">
        <v>349.29</v>
      </c>
      <c r="M47074">
        <v>1746.45</v>
      </c>
    </row>
    <row r="47075" spans="1:13" x14ac:dyDescent="0.35">
      <c r="A47075">
        <v>47074</v>
      </c>
      <c r="B47075" s="1">
        <v>45285</v>
      </c>
      <c r="C47075">
        <v>3373</v>
      </c>
      <c r="D47075" t="s">
        <v>16</v>
      </c>
      <c r="E47075">
        <v>212.12</v>
      </c>
      <c r="F47075">
        <v>30</v>
      </c>
      <c r="G47075">
        <v>2</v>
      </c>
      <c r="H47075" t="s">
        <v>17</v>
      </c>
      <c r="I47075" t="s">
        <v>18</v>
      </c>
      <c r="J47075">
        <v>2</v>
      </c>
      <c r="K47075">
        <v>364</v>
      </c>
      <c r="L47075">
        <v>148.47999999999999</v>
      </c>
      <c r="M47075">
        <v>296.95999999999998</v>
      </c>
    </row>
    <row r="47076" spans="1:13" x14ac:dyDescent="0.35">
      <c r="A47076">
        <v>47075</v>
      </c>
      <c r="B47076" s="1">
        <v>45181</v>
      </c>
      <c r="C47076">
        <v>3243</v>
      </c>
      <c r="D47076" t="s">
        <v>22</v>
      </c>
      <c r="E47076">
        <v>89.87</v>
      </c>
      <c r="F47076">
        <v>20</v>
      </c>
      <c r="G47076">
        <v>5</v>
      </c>
      <c r="H47076" t="s">
        <v>21</v>
      </c>
      <c r="I47076" t="s">
        <v>26</v>
      </c>
      <c r="J47076">
        <v>3</v>
      </c>
      <c r="K47076">
        <v>45</v>
      </c>
      <c r="L47076">
        <v>71.900000000000006</v>
      </c>
      <c r="M47076">
        <v>359.5</v>
      </c>
    </row>
    <row r="47077" spans="1:13" x14ac:dyDescent="0.35">
      <c r="A47077">
        <v>47076</v>
      </c>
      <c r="B47077" s="1">
        <v>44585</v>
      </c>
      <c r="C47077">
        <v>2014</v>
      </c>
      <c r="D47077" t="s">
        <v>13</v>
      </c>
      <c r="E47077">
        <v>489.05</v>
      </c>
      <c r="F47077">
        <v>0</v>
      </c>
      <c r="G47077">
        <v>5</v>
      </c>
      <c r="H47077" t="s">
        <v>20</v>
      </c>
      <c r="I47077" t="s">
        <v>26</v>
      </c>
      <c r="J47077">
        <v>1</v>
      </c>
      <c r="K47077">
        <v>496</v>
      </c>
      <c r="L47077">
        <v>489.05</v>
      </c>
      <c r="M47077">
        <v>2445.25</v>
      </c>
    </row>
    <row r="47078" spans="1:13" x14ac:dyDescent="0.35">
      <c r="A47078">
        <v>47077</v>
      </c>
      <c r="B47078" s="1">
        <v>44851</v>
      </c>
      <c r="C47078">
        <v>2018</v>
      </c>
      <c r="D47078" t="s">
        <v>16</v>
      </c>
      <c r="E47078">
        <v>146.26</v>
      </c>
      <c r="F47078">
        <v>15</v>
      </c>
      <c r="G47078">
        <v>3</v>
      </c>
      <c r="H47078" t="s">
        <v>14</v>
      </c>
      <c r="I47078" t="s">
        <v>24</v>
      </c>
      <c r="J47078">
        <v>2</v>
      </c>
      <c r="K47078">
        <v>87</v>
      </c>
      <c r="L47078">
        <v>124.32</v>
      </c>
      <c r="M47078">
        <v>372.96</v>
      </c>
    </row>
    <row r="47079" spans="1:13" x14ac:dyDescent="0.35">
      <c r="A47079">
        <v>47078</v>
      </c>
      <c r="B47079" s="1">
        <v>44869</v>
      </c>
      <c r="C47079">
        <v>4974</v>
      </c>
      <c r="D47079" t="s">
        <v>16</v>
      </c>
      <c r="E47079">
        <v>134.65</v>
      </c>
      <c r="F47079">
        <v>20</v>
      </c>
      <c r="G47079">
        <v>1</v>
      </c>
      <c r="H47079" t="s">
        <v>14</v>
      </c>
      <c r="I47079" t="s">
        <v>15</v>
      </c>
      <c r="J47079">
        <v>5</v>
      </c>
      <c r="K47079">
        <v>89</v>
      </c>
      <c r="L47079">
        <v>107.72</v>
      </c>
      <c r="M47079">
        <v>107.72</v>
      </c>
    </row>
    <row r="47080" spans="1:13" x14ac:dyDescent="0.35">
      <c r="A47080">
        <v>47079</v>
      </c>
      <c r="B47080" s="1">
        <v>44865</v>
      </c>
      <c r="C47080">
        <v>3296</v>
      </c>
      <c r="D47080" t="s">
        <v>16</v>
      </c>
      <c r="E47080">
        <v>435.2</v>
      </c>
      <c r="F47080">
        <v>30</v>
      </c>
      <c r="G47080">
        <v>5</v>
      </c>
      <c r="H47080" t="s">
        <v>17</v>
      </c>
      <c r="I47080" t="s">
        <v>18</v>
      </c>
      <c r="J47080">
        <v>2</v>
      </c>
      <c r="K47080">
        <v>164</v>
      </c>
      <c r="L47080">
        <v>304.64</v>
      </c>
      <c r="M47080">
        <v>1523.2</v>
      </c>
    </row>
    <row r="47081" spans="1:13" x14ac:dyDescent="0.35">
      <c r="A47081">
        <v>47080</v>
      </c>
      <c r="B47081" s="1">
        <v>45192</v>
      </c>
      <c r="C47081">
        <v>1225</v>
      </c>
      <c r="D47081" t="s">
        <v>19</v>
      </c>
      <c r="E47081">
        <v>446.99</v>
      </c>
      <c r="F47081">
        <v>20</v>
      </c>
      <c r="G47081">
        <v>5</v>
      </c>
      <c r="H47081" t="s">
        <v>21</v>
      </c>
      <c r="I47081" t="s">
        <v>23</v>
      </c>
      <c r="J47081">
        <v>5</v>
      </c>
      <c r="K47081">
        <v>356</v>
      </c>
      <c r="L47081">
        <v>357.59</v>
      </c>
      <c r="M47081">
        <v>1787.95</v>
      </c>
    </row>
    <row r="47082" spans="1:13" x14ac:dyDescent="0.35">
      <c r="A47082">
        <v>47081</v>
      </c>
      <c r="B47082" s="1">
        <v>45254</v>
      </c>
      <c r="C47082">
        <v>3330</v>
      </c>
      <c r="D47082" t="s">
        <v>16</v>
      </c>
      <c r="E47082">
        <v>171.9</v>
      </c>
      <c r="F47082">
        <v>30</v>
      </c>
      <c r="G47082">
        <v>3</v>
      </c>
      <c r="H47082" t="s">
        <v>17</v>
      </c>
      <c r="I47082" t="s">
        <v>24</v>
      </c>
      <c r="J47082">
        <v>1</v>
      </c>
      <c r="K47082">
        <v>48</v>
      </c>
      <c r="L47082">
        <v>120.33</v>
      </c>
      <c r="M47082">
        <v>360.99</v>
      </c>
    </row>
    <row r="47083" spans="1:13" x14ac:dyDescent="0.35">
      <c r="A47083">
        <v>47082</v>
      </c>
      <c r="B47083" s="1">
        <v>44599</v>
      </c>
      <c r="C47083">
        <v>3497</v>
      </c>
      <c r="D47083" t="s">
        <v>27</v>
      </c>
      <c r="E47083">
        <v>325.56</v>
      </c>
      <c r="F47083">
        <v>15</v>
      </c>
      <c r="G47083">
        <v>3</v>
      </c>
      <c r="H47083" t="s">
        <v>14</v>
      </c>
      <c r="I47083" t="s">
        <v>15</v>
      </c>
      <c r="J47083">
        <v>3</v>
      </c>
      <c r="K47083">
        <v>102</v>
      </c>
      <c r="L47083">
        <v>276.73</v>
      </c>
      <c r="M47083">
        <v>830.19</v>
      </c>
    </row>
    <row r="47084" spans="1:13" x14ac:dyDescent="0.35">
      <c r="A47084">
        <v>47083</v>
      </c>
      <c r="B47084" s="1">
        <v>44947</v>
      </c>
      <c r="C47084">
        <v>4125</v>
      </c>
      <c r="D47084" t="s">
        <v>16</v>
      </c>
      <c r="E47084">
        <v>346.42</v>
      </c>
      <c r="F47084">
        <v>10</v>
      </c>
      <c r="G47084">
        <v>5</v>
      </c>
      <c r="H47084" t="s">
        <v>21</v>
      </c>
      <c r="I47084" t="s">
        <v>26</v>
      </c>
      <c r="J47084">
        <v>4</v>
      </c>
      <c r="K47084">
        <v>476</v>
      </c>
      <c r="L47084">
        <v>311.77999999999997</v>
      </c>
      <c r="M47084">
        <v>1558.9</v>
      </c>
    </row>
    <row r="47085" spans="1:13" x14ac:dyDescent="0.35">
      <c r="A47085">
        <v>47084</v>
      </c>
      <c r="B47085" s="1">
        <v>45142</v>
      </c>
      <c r="C47085">
        <v>2677</v>
      </c>
      <c r="D47085" t="s">
        <v>13</v>
      </c>
      <c r="E47085">
        <v>263.94</v>
      </c>
      <c r="F47085">
        <v>0</v>
      </c>
      <c r="G47085">
        <v>3</v>
      </c>
      <c r="H47085" t="s">
        <v>20</v>
      </c>
      <c r="I47085" t="s">
        <v>23</v>
      </c>
      <c r="J47085">
        <v>4</v>
      </c>
      <c r="K47085">
        <v>392</v>
      </c>
      <c r="L47085">
        <v>263.94</v>
      </c>
      <c r="M47085">
        <v>791.82</v>
      </c>
    </row>
    <row r="47086" spans="1:13" x14ac:dyDescent="0.35">
      <c r="A47086">
        <v>47085</v>
      </c>
      <c r="B47086" s="1">
        <v>44643</v>
      </c>
      <c r="C47086">
        <v>3792</v>
      </c>
      <c r="D47086" t="s">
        <v>13</v>
      </c>
      <c r="E47086">
        <v>300.69</v>
      </c>
      <c r="F47086">
        <v>30</v>
      </c>
      <c r="G47086">
        <v>1</v>
      </c>
      <c r="H47086" t="s">
        <v>17</v>
      </c>
      <c r="I47086" t="s">
        <v>26</v>
      </c>
      <c r="J47086">
        <v>4</v>
      </c>
      <c r="K47086">
        <v>47</v>
      </c>
      <c r="L47086">
        <v>210.48</v>
      </c>
      <c r="M47086">
        <v>210.48</v>
      </c>
    </row>
    <row r="47087" spans="1:13" x14ac:dyDescent="0.35">
      <c r="A47087">
        <v>47086</v>
      </c>
      <c r="B47087" s="1">
        <v>44679</v>
      </c>
      <c r="C47087">
        <v>1486</v>
      </c>
      <c r="D47087" t="s">
        <v>27</v>
      </c>
      <c r="E47087">
        <v>182.64</v>
      </c>
      <c r="F47087">
        <v>5</v>
      </c>
      <c r="G47087">
        <v>3</v>
      </c>
      <c r="H47087" t="s">
        <v>14</v>
      </c>
      <c r="I47087" t="s">
        <v>15</v>
      </c>
      <c r="J47087">
        <v>4</v>
      </c>
      <c r="K47087">
        <v>342</v>
      </c>
      <c r="L47087">
        <v>173.51</v>
      </c>
      <c r="M47087">
        <v>520.53</v>
      </c>
    </row>
    <row r="47088" spans="1:13" x14ac:dyDescent="0.35">
      <c r="A47088">
        <v>47087</v>
      </c>
      <c r="B47088" s="1">
        <v>44611</v>
      </c>
      <c r="C47088">
        <v>2173</v>
      </c>
      <c r="D47088" t="s">
        <v>16</v>
      </c>
      <c r="E47088">
        <v>354.86</v>
      </c>
      <c r="F47088">
        <v>20</v>
      </c>
      <c r="G47088">
        <v>5</v>
      </c>
      <c r="H47088" t="s">
        <v>20</v>
      </c>
      <c r="I47088" t="s">
        <v>26</v>
      </c>
      <c r="J47088">
        <v>2</v>
      </c>
      <c r="K47088">
        <v>133</v>
      </c>
      <c r="L47088">
        <v>283.89</v>
      </c>
      <c r="M47088">
        <v>1419.45</v>
      </c>
    </row>
    <row r="47089" spans="1:13" x14ac:dyDescent="0.35">
      <c r="A47089">
        <v>47088</v>
      </c>
      <c r="B47089" s="1">
        <v>45230</v>
      </c>
      <c r="C47089">
        <v>4780</v>
      </c>
      <c r="D47089" t="s">
        <v>16</v>
      </c>
      <c r="E47089">
        <v>445.94</v>
      </c>
      <c r="F47089">
        <v>5</v>
      </c>
      <c r="G47089">
        <v>5</v>
      </c>
      <c r="H47089" t="s">
        <v>21</v>
      </c>
      <c r="I47089" t="s">
        <v>24</v>
      </c>
      <c r="J47089">
        <v>3</v>
      </c>
      <c r="K47089">
        <v>41</v>
      </c>
      <c r="L47089">
        <v>423.64</v>
      </c>
      <c r="M47089">
        <v>2118.1999999999998</v>
      </c>
    </row>
    <row r="47090" spans="1:13" x14ac:dyDescent="0.35">
      <c r="A47090">
        <v>47089</v>
      </c>
      <c r="B47090" s="1">
        <v>44635</v>
      </c>
      <c r="C47090">
        <v>4127</v>
      </c>
      <c r="D47090" t="s">
        <v>25</v>
      </c>
      <c r="E47090">
        <v>433.24</v>
      </c>
      <c r="F47090">
        <v>10</v>
      </c>
      <c r="G47090">
        <v>4</v>
      </c>
      <c r="H47090" t="s">
        <v>21</v>
      </c>
      <c r="I47090" t="s">
        <v>23</v>
      </c>
      <c r="J47090">
        <v>1</v>
      </c>
      <c r="K47090">
        <v>226</v>
      </c>
      <c r="L47090">
        <v>389.92</v>
      </c>
      <c r="M47090">
        <v>1559.68</v>
      </c>
    </row>
    <row r="47091" spans="1:13" x14ac:dyDescent="0.35">
      <c r="A47091">
        <v>47090</v>
      </c>
      <c r="B47091" s="1">
        <v>45256</v>
      </c>
      <c r="C47091">
        <v>4947</v>
      </c>
      <c r="D47091" t="s">
        <v>25</v>
      </c>
      <c r="E47091">
        <v>408.31</v>
      </c>
      <c r="F47091">
        <v>5</v>
      </c>
      <c r="G47091">
        <v>1</v>
      </c>
      <c r="H47091" t="s">
        <v>21</v>
      </c>
      <c r="I47091" t="s">
        <v>18</v>
      </c>
      <c r="J47091">
        <v>1</v>
      </c>
      <c r="K47091">
        <v>414</v>
      </c>
      <c r="L47091">
        <v>387.89</v>
      </c>
      <c r="M47091">
        <v>387.89</v>
      </c>
    </row>
    <row r="47092" spans="1:13" x14ac:dyDescent="0.35">
      <c r="A47092">
        <v>47091</v>
      </c>
      <c r="B47092" s="1">
        <v>44667</v>
      </c>
      <c r="C47092">
        <v>3257</v>
      </c>
      <c r="D47092" t="s">
        <v>22</v>
      </c>
      <c r="E47092">
        <v>82.08</v>
      </c>
      <c r="F47092">
        <v>0</v>
      </c>
      <c r="G47092">
        <v>2</v>
      </c>
      <c r="H47092" t="s">
        <v>21</v>
      </c>
      <c r="I47092" t="s">
        <v>15</v>
      </c>
      <c r="J47092">
        <v>3</v>
      </c>
      <c r="K47092">
        <v>183</v>
      </c>
      <c r="L47092">
        <v>82.08</v>
      </c>
      <c r="M47092">
        <v>164.16</v>
      </c>
    </row>
    <row r="47093" spans="1:13" x14ac:dyDescent="0.35">
      <c r="A47093">
        <v>47092</v>
      </c>
      <c r="B47093" s="1">
        <v>45262</v>
      </c>
      <c r="C47093">
        <v>1315</v>
      </c>
      <c r="D47093" t="s">
        <v>27</v>
      </c>
      <c r="E47093">
        <v>383.07</v>
      </c>
      <c r="F47093">
        <v>30</v>
      </c>
      <c r="G47093">
        <v>4</v>
      </c>
      <c r="H47093" t="s">
        <v>20</v>
      </c>
      <c r="I47093" t="s">
        <v>18</v>
      </c>
      <c r="J47093">
        <v>5</v>
      </c>
      <c r="K47093">
        <v>37</v>
      </c>
      <c r="L47093">
        <v>268.14999999999998</v>
      </c>
      <c r="M47093">
        <v>1072.5999999999999</v>
      </c>
    </row>
    <row r="47094" spans="1:13" x14ac:dyDescent="0.35">
      <c r="A47094">
        <v>47093</v>
      </c>
      <c r="B47094" s="1">
        <v>45160</v>
      </c>
      <c r="C47094">
        <v>2586</v>
      </c>
      <c r="D47094" t="s">
        <v>25</v>
      </c>
      <c r="E47094">
        <v>86.61</v>
      </c>
      <c r="F47094">
        <v>0</v>
      </c>
      <c r="G47094">
        <v>2</v>
      </c>
      <c r="H47094" t="s">
        <v>17</v>
      </c>
      <c r="I47094" t="s">
        <v>26</v>
      </c>
      <c r="J47094">
        <v>4</v>
      </c>
      <c r="K47094">
        <v>114</v>
      </c>
      <c r="L47094">
        <v>86.61</v>
      </c>
      <c r="M47094">
        <v>173.22</v>
      </c>
    </row>
    <row r="47095" spans="1:13" x14ac:dyDescent="0.35">
      <c r="A47095">
        <v>47094</v>
      </c>
      <c r="B47095" s="1">
        <v>44887</v>
      </c>
      <c r="C47095">
        <v>1399</v>
      </c>
      <c r="D47095" t="s">
        <v>13</v>
      </c>
      <c r="E47095">
        <v>400.07</v>
      </c>
      <c r="F47095">
        <v>5</v>
      </c>
      <c r="G47095">
        <v>5</v>
      </c>
      <c r="H47095" t="s">
        <v>14</v>
      </c>
      <c r="I47095" t="s">
        <v>18</v>
      </c>
      <c r="J47095">
        <v>4</v>
      </c>
      <c r="K47095">
        <v>167</v>
      </c>
      <c r="L47095">
        <v>380.07</v>
      </c>
      <c r="M47095">
        <v>1900.35</v>
      </c>
    </row>
    <row r="47096" spans="1:13" x14ac:dyDescent="0.35">
      <c r="A47096">
        <v>47095</v>
      </c>
      <c r="B47096" s="1">
        <v>45245</v>
      </c>
      <c r="C47096">
        <v>2515</v>
      </c>
      <c r="D47096" t="s">
        <v>13</v>
      </c>
      <c r="E47096">
        <v>164.85</v>
      </c>
      <c r="F47096">
        <v>20</v>
      </c>
      <c r="G47096">
        <v>2</v>
      </c>
      <c r="H47096" t="s">
        <v>21</v>
      </c>
      <c r="I47096" t="s">
        <v>18</v>
      </c>
      <c r="J47096">
        <v>4</v>
      </c>
      <c r="K47096">
        <v>271</v>
      </c>
      <c r="L47096">
        <v>131.88</v>
      </c>
      <c r="M47096">
        <v>263.76</v>
      </c>
    </row>
    <row r="47097" spans="1:13" x14ac:dyDescent="0.35">
      <c r="A47097">
        <v>47096</v>
      </c>
      <c r="B47097" s="1">
        <v>44917</v>
      </c>
      <c r="C47097">
        <v>2151</v>
      </c>
      <c r="D47097" t="s">
        <v>13</v>
      </c>
      <c r="E47097">
        <v>73.14</v>
      </c>
      <c r="F47097">
        <v>15</v>
      </c>
      <c r="G47097">
        <v>2</v>
      </c>
      <c r="H47097" t="s">
        <v>20</v>
      </c>
      <c r="I47097" t="s">
        <v>24</v>
      </c>
      <c r="J47097">
        <v>4</v>
      </c>
      <c r="K47097">
        <v>460</v>
      </c>
      <c r="L47097">
        <v>62.17</v>
      </c>
      <c r="M47097">
        <v>124.34</v>
      </c>
    </row>
    <row r="47098" spans="1:13" x14ac:dyDescent="0.35">
      <c r="A47098">
        <v>47097</v>
      </c>
      <c r="B47098" s="1">
        <v>45029</v>
      </c>
      <c r="C47098">
        <v>4973</v>
      </c>
      <c r="D47098" t="s">
        <v>27</v>
      </c>
      <c r="E47098">
        <v>365.2</v>
      </c>
      <c r="F47098">
        <v>10</v>
      </c>
      <c r="G47098">
        <v>5</v>
      </c>
      <c r="H47098" t="s">
        <v>20</v>
      </c>
      <c r="I47098" t="s">
        <v>26</v>
      </c>
      <c r="J47098">
        <v>1</v>
      </c>
      <c r="K47098">
        <v>330</v>
      </c>
      <c r="L47098">
        <v>328.68</v>
      </c>
      <c r="M47098">
        <v>1643.4</v>
      </c>
    </row>
    <row r="47099" spans="1:13" x14ac:dyDescent="0.35">
      <c r="A47099">
        <v>47098</v>
      </c>
      <c r="B47099" s="1">
        <v>45217</v>
      </c>
      <c r="C47099">
        <v>1768</v>
      </c>
      <c r="D47099" t="s">
        <v>19</v>
      </c>
      <c r="E47099">
        <v>235.13</v>
      </c>
      <c r="F47099">
        <v>15</v>
      </c>
      <c r="G47099">
        <v>2</v>
      </c>
      <c r="H47099" t="s">
        <v>17</v>
      </c>
      <c r="I47099" t="s">
        <v>24</v>
      </c>
      <c r="J47099">
        <v>3</v>
      </c>
      <c r="K47099">
        <v>167</v>
      </c>
      <c r="L47099">
        <v>199.86</v>
      </c>
      <c r="M47099">
        <v>399.72</v>
      </c>
    </row>
    <row r="47100" spans="1:13" x14ac:dyDescent="0.35">
      <c r="A47100">
        <v>47099</v>
      </c>
      <c r="B47100" s="1">
        <v>44845</v>
      </c>
      <c r="C47100">
        <v>2035</v>
      </c>
      <c r="D47100" t="s">
        <v>13</v>
      </c>
      <c r="E47100">
        <v>277.58999999999997</v>
      </c>
      <c r="F47100">
        <v>20</v>
      </c>
      <c r="G47100">
        <v>3</v>
      </c>
      <c r="H47100" t="s">
        <v>17</v>
      </c>
      <c r="I47100" t="s">
        <v>18</v>
      </c>
      <c r="J47100">
        <v>4</v>
      </c>
      <c r="K47100">
        <v>480</v>
      </c>
      <c r="L47100">
        <v>222.07</v>
      </c>
      <c r="M47100">
        <v>666.21</v>
      </c>
    </row>
    <row r="47101" spans="1:13" x14ac:dyDescent="0.35">
      <c r="A47101">
        <v>47100</v>
      </c>
      <c r="B47101" s="1">
        <v>44746</v>
      </c>
      <c r="C47101">
        <v>1023</v>
      </c>
      <c r="D47101" t="s">
        <v>25</v>
      </c>
      <c r="E47101">
        <v>430.76</v>
      </c>
      <c r="F47101">
        <v>15</v>
      </c>
      <c r="G47101">
        <v>5</v>
      </c>
      <c r="H47101" t="s">
        <v>20</v>
      </c>
      <c r="I47101" t="s">
        <v>24</v>
      </c>
      <c r="J47101">
        <v>2</v>
      </c>
      <c r="K47101">
        <v>326</v>
      </c>
      <c r="L47101">
        <v>366.15</v>
      </c>
      <c r="M47101">
        <v>1830.75</v>
      </c>
    </row>
    <row r="47102" spans="1:13" x14ac:dyDescent="0.35">
      <c r="A47102">
        <v>47101</v>
      </c>
      <c r="B47102" s="1">
        <v>44715</v>
      </c>
      <c r="C47102">
        <v>3173</v>
      </c>
      <c r="D47102" t="s">
        <v>25</v>
      </c>
      <c r="E47102">
        <v>186.38</v>
      </c>
      <c r="F47102">
        <v>15</v>
      </c>
      <c r="G47102">
        <v>5</v>
      </c>
      <c r="H47102" t="s">
        <v>20</v>
      </c>
      <c r="I47102" t="s">
        <v>26</v>
      </c>
      <c r="J47102">
        <v>3</v>
      </c>
      <c r="K47102">
        <v>302</v>
      </c>
      <c r="L47102">
        <v>158.41999999999999</v>
      </c>
      <c r="M47102">
        <v>792.1</v>
      </c>
    </row>
    <row r="47103" spans="1:13" x14ac:dyDescent="0.35">
      <c r="A47103">
        <v>47102</v>
      </c>
      <c r="B47103" s="1">
        <v>44679</v>
      </c>
      <c r="C47103">
        <v>1330</v>
      </c>
      <c r="D47103" t="s">
        <v>22</v>
      </c>
      <c r="E47103">
        <v>143.22</v>
      </c>
      <c r="F47103">
        <v>15</v>
      </c>
      <c r="G47103">
        <v>2</v>
      </c>
      <c r="H47103" t="s">
        <v>21</v>
      </c>
      <c r="I47103" t="s">
        <v>24</v>
      </c>
      <c r="J47103">
        <v>3</v>
      </c>
      <c r="K47103">
        <v>215</v>
      </c>
      <c r="L47103">
        <v>121.74</v>
      </c>
      <c r="M47103">
        <v>243.48</v>
      </c>
    </row>
    <row r="47104" spans="1:13" x14ac:dyDescent="0.35">
      <c r="A47104">
        <v>47103</v>
      </c>
      <c r="B47104" s="1">
        <v>44828</v>
      </c>
      <c r="C47104">
        <v>2194</v>
      </c>
      <c r="D47104" t="s">
        <v>22</v>
      </c>
      <c r="E47104">
        <v>201.89</v>
      </c>
      <c r="F47104">
        <v>15</v>
      </c>
      <c r="G47104">
        <v>3</v>
      </c>
      <c r="H47104" t="s">
        <v>14</v>
      </c>
      <c r="I47104" t="s">
        <v>18</v>
      </c>
      <c r="J47104">
        <v>4</v>
      </c>
      <c r="K47104">
        <v>93</v>
      </c>
      <c r="L47104">
        <v>171.61</v>
      </c>
      <c r="M47104">
        <v>514.83000000000004</v>
      </c>
    </row>
    <row r="47105" spans="1:13" x14ac:dyDescent="0.35">
      <c r="A47105">
        <v>47104</v>
      </c>
      <c r="B47105" s="1">
        <v>44946</v>
      </c>
      <c r="C47105">
        <v>1104</v>
      </c>
      <c r="D47105" t="s">
        <v>27</v>
      </c>
      <c r="E47105">
        <v>318</v>
      </c>
      <c r="F47105">
        <v>20</v>
      </c>
      <c r="G47105">
        <v>5</v>
      </c>
      <c r="H47105" t="s">
        <v>21</v>
      </c>
      <c r="I47105" t="s">
        <v>15</v>
      </c>
      <c r="J47105">
        <v>1</v>
      </c>
      <c r="K47105">
        <v>334</v>
      </c>
      <c r="L47105">
        <v>254.4</v>
      </c>
      <c r="M47105">
        <v>1272</v>
      </c>
    </row>
    <row r="47106" spans="1:13" x14ac:dyDescent="0.35">
      <c r="A47106">
        <v>47105</v>
      </c>
      <c r="B47106" s="1">
        <v>44816</v>
      </c>
      <c r="C47106">
        <v>4292</v>
      </c>
      <c r="D47106" t="s">
        <v>22</v>
      </c>
      <c r="E47106">
        <v>116.19</v>
      </c>
      <c r="F47106">
        <v>20</v>
      </c>
      <c r="G47106">
        <v>1</v>
      </c>
      <c r="H47106" t="s">
        <v>17</v>
      </c>
      <c r="I47106" t="s">
        <v>15</v>
      </c>
      <c r="J47106">
        <v>2</v>
      </c>
      <c r="K47106">
        <v>117</v>
      </c>
      <c r="L47106">
        <v>92.95</v>
      </c>
      <c r="M47106">
        <v>92.95</v>
      </c>
    </row>
    <row r="47107" spans="1:13" x14ac:dyDescent="0.35">
      <c r="A47107">
        <v>47106</v>
      </c>
      <c r="B47107" s="1">
        <v>44802</v>
      </c>
      <c r="C47107">
        <v>3015</v>
      </c>
      <c r="D47107" t="s">
        <v>27</v>
      </c>
      <c r="E47107">
        <v>398.47</v>
      </c>
      <c r="F47107">
        <v>20</v>
      </c>
      <c r="G47107">
        <v>2</v>
      </c>
      <c r="H47107" t="s">
        <v>14</v>
      </c>
      <c r="I47107" t="s">
        <v>26</v>
      </c>
      <c r="J47107">
        <v>2</v>
      </c>
      <c r="K47107">
        <v>210</v>
      </c>
      <c r="L47107">
        <v>318.77999999999997</v>
      </c>
      <c r="M47107">
        <v>637.55999999999995</v>
      </c>
    </row>
    <row r="47108" spans="1:13" x14ac:dyDescent="0.35">
      <c r="A47108">
        <v>47107</v>
      </c>
      <c r="B47108" s="1">
        <v>44732</v>
      </c>
      <c r="C47108">
        <v>4128</v>
      </c>
      <c r="D47108" t="s">
        <v>16</v>
      </c>
      <c r="E47108">
        <v>442.02</v>
      </c>
      <c r="F47108">
        <v>0</v>
      </c>
      <c r="G47108">
        <v>1</v>
      </c>
      <c r="H47108" t="s">
        <v>17</v>
      </c>
      <c r="I47108" t="s">
        <v>15</v>
      </c>
      <c r="J47108">
        <v>5</v>
      </c>
      <c r="K47108">
        <v>458</v>
      </c>
      <c r="L47108">
        <v>442.02</v>
      </c>
      <c r="M47108">
        <v>442.02</v>
      </c>
    </row>
    <row r="47109" spans="1:13" x14ac:dyDescent="0.35">
      <c r="A47109">
        <v>47108</v>
      </c>
      <c r="B47109" s="1">
        <v>45178</v>
      </c>
      <c r="C47109">
        <v>2684</v>
      </c>
      <c r="D47109" t="s">
        <v>22</v>
      </c>
      <c r="E47109">
        <v>455.82</v>
      </c>
      <c r="F47109">
        <v>20</v>
      </c>
      <c r="G47109">
        <v>5</v>
      </c>
      <c r="H47109" t="s">
        <v>21</v>
      </c>
      <c r="I47109" t="s">
        <v>24</v>
      </c>
      <c r="J47109">
        <v>2</v>
      </c>
      <c r="K47109">
        <v>260</v>
      </c>
      <c r="L47109">
        <v>364.66</v>
      </c>
      <c r="M47109">
        <v>1823.3</v>
      </c>
    </row>
    <row r="47110" spans="1:13" x14ac:dyDescent="0.35">
      <c r="A47110">
        <v>47109</v>
      </c>
      <c r="B47110" s="1">
        <v>45109</v>
      </c>
      <c r="C47110">
        <v>4623</v>
      </c>
      <c r="D47110" t="s">
        <v>27</v>
      </c>
      <c r="E47110">
        <v>309.95</v>
      </c>
      <c r="F47110">
        <v>15</v>
      </c>
      <c r="G47110">
        <v>5</v>
      </c>
      <c r="H47110" t="s">
        <v>17</v>
      </c>
      <c r="I47110" t="s">
        <v>15</v>
      </c>
      <c r="J47110">
        <v>5</v>
      </c>
      <c r="K47110">
        <v>120</v>
      </c>
      <c r="L47110">
        <v>263.45999999999998</v>
      </c>
      <c r="M47110">
        <v>1317.3</v>
      </c>
    </row>
    <row r="47111" spans="1:13" x14ac:dyDescent="0.35">
      <c r="A47111">
        <v>47110</v>
      </c>
      <c r="B47111" s="1">
        <v>45139</v>
      </c>
      <c r="C47111">
        <v>3080</v>
      </c>
      <c r="D47111" t="s">
        <v>25</v>
      </c>
      <c r="E47111">
        <v>469.47</v>
      </c>
      <c r="F47111">
        <v>15</v>
      </c>
      <c r="G47111">
        <v>3</v>
      </c>
      <c r="H47111" t="s">
        <v>14</v>
      </c>
      <c r="I47111" t="s">
        <v>18</v>
      </c>
      <c r="J47111">
        <v>2</v>
      </c>
      <c r="K47111">
        <v>0</v>
      </c>
      <c r="L47111">
        <v>399.05</v>
      </c>
      <c r="M47111">
        <v>1197.1500000000001</v>
      </c>
    </row>
    <row r="47112" spans="1:13" x14ac:dyDescent="0.35">
      <c r="A47112">
        <v>47111</v>
      </c>
      <c r="B47112" s="1">
        <v>44746</v>
      </c>
      <c r="C47112">
        <v>2184</v>
      </c>
      <c r="D47112" t="s">
        <v>22</v>
      </c>
      <c r="E47112">
        <v>72.25</v>
      </c>
      <c r="F47112">
        <v>15</v>
      </c>
      <c r="G47112">
        <v>3</v>
      </c>
      <c r="H47112" t="s">
        <v>17</v>
      </c>
      <c r="I47112" t="s">
        <v>18</v>
      </c>
      <c r="J47112">
        <v>5</v>
      </c>
      <c r="K47112">
        <v>279</v>
      </c>
      <c r="L47112">
        <v>61.41</v>
      </c>
      <c r="M47112">
        <v>184.23</v>
      </c>
    </row>
    <row r="47113" spans="1:13" x14ac:dyDescent="0.35">
      <c r="A47113">
        <v>47112</v>
      </c>
      <c r="B47113" s="1">
        <v>45263</v>
      </c>
      <c r="C47113">
        <v>2947</v>
      </c>
      <c r="D47113" t="s">
        <v>22</v>
      </c>
      <c r="E47113">
        <v>282.22000000000003</v>
      </c>
      <c r="F47113">
        <v>20</v>
      </c>
      <c r="G47113">
        <v>5</v>
      </c>
      <c r="H47113" t="s">
        <v>21</v>
      </c>
      <c r="I47113" t="s">
        <v>23</v>
      </c>
      <c r="J47113">
        <v>4</v>
      </c>
      <c r="K47113">
        <v>343</v>
      </c>
      <c r="L47113">
        <v>225.78</v>
      </c>
      <c r="M47113">
        <v>1128.9000000000001</v>
      </c>
    </row>
    <row r="47114" spans="1:13" x14ac:dyDescent="0.35">
      <c r="A47114">
        <v>47113</v>
      </c>
      <c r="B47114" s="1">
        <v>45228</v>
      </c>
      <c r="C47114">
        <v>2131</v>
      </c>
      <c r="D47114" t="s">
        <v>19</v>
      </c>
      <c r="E47114">
        <v>226.49</v>
      </c>
      <c r="F47114">
        <v>30</v>
      </c>
      <c r="G47114">
        <v>3</v>
      </c>
      <c r="H47114" t="s">
        <v>20</v>
      </c>
      <c r="I47114" t="s">
        <v>18</v>
      </c>
      <c r="J47114">
        <v>4</v>
      </c>
      <c r="K47114">
        <v>420</v>
      </c>
      <c r="L47114">
        <v>158.54</v>
      </c>
      <c r="M47114">
        <v>475.62</v>
      </c>
    </row>
    <row r="47115" spans="1:13" x14ac:dyDescent="0.35">
      <c r="A47115">
        <v>47114</v>
      </c>
      <c r="B47115" s="1">
        <v>44971</v>
      </c>
      <c r="C47115">
        <v>4043</v>
      </c>
      <c r="D47115" t="s">
        <v>27</v>
      </c>
      <c r="E47115">
        <v>490.14</v>
      </c>
      <c r="F47115">
        <v>15</v>
      </c>
      <c r="G47115">
        <v>4</v>
      </c>
      <c r="H47115" t="s">
        <v>20</v>
      </c>
      <c r="I47115" t="s">
        <v>18</v>
      </c>
      <c r="J47115">
        <v>4</v>
      </c>
      <c r="K47115">
        <v>438</v>
      </c>
      <c r="L47115">
        <v>416.62</v>
      </c>
      <c r="M47115">
        <v>1666.48</v>
      </c>
    </row>
    <row r="47116" spans="1:13" x14ac:dyDescent="0.35">
      <c r="A47116">
        <v>47115</v>
      </c>
      <c r="B47116" s="1">
        <v>45214</v>
      </c>
      <c r="C47116">
        <v>3112</v>
      </c>
      <c r="D47116" t="s">
        <v>16</v>
      </c>
      <c r="E47116">
        <v>49.71</v>
      </c>
      <c r="F47116">
        <v>30</v>
      </c>
      <c r="G47116">
        <v>4</v>
      </c>
      <c r="H47116" t="s">
        <v>17</v>
      </c>
      <c r="I47116" t="s">
        <v>15</v>
      </c>
      <c r="J47116">
        <v>4</v>
      </c>
      <c r="K47116">
        <v>374</v>
      </c>
      <c r="L47116">
        <v>34.799999999999997</v>
      </c>
      <c r="M47116">
        <v>139.19999999999999</v>
      </c>
    </row>
    <row r="47117" spans="1:13" x14ac:dyDescent="0.35">
      <c r="A47117">
        <v>47116</v>
      </c>
      <c r="B47117" s="1">
        <v>45149</v>
      </c>
      <c r="C47117">
        <v>4147</v>
      </c>
      <c r="D47117" t="s">
        <v>22</v>
      </c>
      <c r="E47117">
        <v>203.12</v>
      </c>
      <c r="F47117">
        <v>0</v>
      </c>
      <c r="G47117">
        <v>1</v>
      </c>
      <c r="H47117" t="s">
        <v>20</v>
      </c>
      <c r="I47117" t="s">
        <v>15</v>
      </c>
      <c r="J47117">
        <v>5</v>
      </c>
      <c r="K47117">
        <v>345</v>
      </c>
      <c r="L47117">
        <v>203.12</v>
      </c>
      <c r="M47117">
        <v>203.12</v>
      </c>
    </row>
    <row r="47118" spans="1:13" x14ac:dyDescent="0.35">
      <c r="A47118">
        <v>47117</v>
      </c>
      <c r="B47118" s="1">
        <v>44707</v>
      </c>
      <c r="C47118">
        <v>4117</v>
      </c>
      <c r="D47118" t="s">
        <v>27</v>
      </c>
      <c r="E47118">
        <v>86.04</v>
      </c>
      <c r="F47118">
        <v>10</v>
      </c>
      <c r="G47118">
        <v>4</v>
      </c>
      <c r="H47118" t="s">
        <v>17</v>
      </c>
      <c r="I47118" t="s">
        <v>23</v>
      </c>
      <c r="J47118">
        <v>3</v>
      </c>
      <c r="K47118">
        <v>302</v>
      </c>
      <c r="L47118">
        <v>77.44</v>
      </c>
      <c r="M47118">
        <v>309.76</v>
      </c>
    </row>
    <row r="47119" spans="1:13" x14ac:dyDescent="0.35">
      <c r="A47119">
        <v>47118</v>
      </c>
      <c r="B47119" s="1">
        <v>44599</v>
      </c>
      <c r="C47119">
        <v>2952</v>
      </c>
      <c r="D47119" t="s">
        <v>16</v>
      </c>
      <c r="E47119">
        <v>180.46</v>
      </c>
      <c r="F47119">
        <v>5</v>
      </c>
      <c r="G47119">
        <v>2</v>
      </c>
      <c r="H47119" t="s">
        <v>17</v>
      </c>
      <c r="I47119" t="s">
        <v>24</v>
      </c>
      <c r="J47119">
        <v>2</v>
      </c>
      <c r="K47119">
        <v>229</v>
      </c>
      <c r="L47119">
        <v>171.44</v>
      </c>
      <c r="M47119">
        <v>342.88</v>
      </c>
    </row>
    <row r="47120" spans="1:13" x14ac:dyDescent="0.35">
      <c r="A47120">
        <v>47119</v>
      </c>
      <c r="B47120" s="1">
        <v>45051</v>
      </c>
      <c r="C47120">
        <v>4947</v>
      </c>
      <c r="D47120" t="s">
        <v>27</v>
      </c>
      <c r="E47120">
        <v>436.08</v>
      </c>
      <c r="F47120">
        <v>5</v>
      </c>
      <c r="G47120">
        <v>2</v>
      </c>
      <c r="H47120" t="s">
        <v>20</v>
      </c>
      <c r="I47120" t="s">
        <v>24</v>
      </c>
      <c r="J47120">
        <v>4</v>
      </c>
      <c r="K47120">
        <v>142</v>
      </c>
      <c r="L47120">
        <v>414.28</v>
      </c>
      <c r="M47120">
        <v>828.56</v>
      </c>
    </row>
    <row r="47121" spans="1:13" x14ac:dyDescent="0.35">
      <c r="A47121">
        <v>47120</v>
      </c>
      <c r="B47121" s="1">
        <v>44823</v>
      </c>
      <c r="C47121">
        <v>2476</v>
      </c>
      <c r="D47121" t="s">
        <v>16</v>
      </c>
      <c r="E47121">
        <v>116.56</v>
      </c>
      <c r="F47121">
        <v>5</v>
      </c>
      <c r="G47121">
        <v>4</v>
      </c>
      <c r="H47121" t="s">
        <v>17</v>
      </c>
      <c r="I47121" t="s">
        <v>24</v>
      </c>
      <c r="J47121">
        <v>2</v>
      </c>
      <c r="K47121">
        <v>38</v>
      </c>
      <c r="L47121">
        <v>110.73</v>
      </c>
      <c r="M47121">
        <v>442.92</v>
      </c>
    </row>
    <row r="47122" spans="1:13" x14ac:dyDescent="0.35">
      <c r="A47122">
        <v>47121</v>
      </c>
      <c r="B47122" s="1">
        <v>44687</v>
      </c>
      <c r="C47122">
        <v>3497</v>
      </c>
      <c r="D47122" t="s">
        <v>13</v>
      </c>
      <c r="E47122">
        <v>249.6</v>
      </c>
      <c r="F47122">
        <v>30</v>
      </c>
      <c r="G47122">
        <v>4</v>
      </c>
      <c r="H47122" t="s">
        <v>20</v>
      </c>
      <c r="I47122" t="s">
        <v>15</v>
      </c>
      <c r="J47122">
        <v>2</v>
      </c>
      <c r="K47122">
        <v>105</v>
      </c>
      <c r="L47122">
        <v>174.72</v>
      </c>
      <c r="M47122">
        <v>698.88</v>
      </c>
    </row>
    <row r="47123" spans="1:13" x14ac:dyDescent="0.35">
      <c r="A47123">
        <v>47122</v>
      </c>
      <c r="B47123" s="1">
        <v>45165</v>
      </c>
      <c r="C47123">
        <v>2955</v>
      </c>
      <c r="D47123" t="s">
        <v>22</v>
      </c>
      <c r="E47123">
        <v>106.27</v>
      </c>
      <c r="F47123">
        <v>10</v>
      </c>
      <c r="G47123">
        <v>1</v>
      </c>
      <c r="H47123" t="s">
        <v>21</v>
      </c>
      <c r="I47123" t="s">
        <v>23</v>
      </c>
      <c r="J47123">
        <v>2</v>
      </c>
      <c r="K47123">
        <v>250</v>
      </c>
      <c r="L47123">
        <v>95.64</v>
      </c>
      <c r="M47123">
        <v>95.64</v>
      </c>
    </row>
    <row r="47124" spans="1:13" x14ac:dyDescent="0.35">
      <c r="A47124">
        <v>47123</v>
      </c>
      <c r="B47124" s="1">
        <v>44906</v>
      </c>
      <c r="C47124">
        <v>4031</v>
      </c>
      <c r="D47124" t="s">
        <v>13</v>
      </c>
      <c r="E47124">
        <v>489.72</v>
      </c>
      <c r="F47124">
        <v>30</v>
      </c>
      <c r="G47124">
        <v>3</v>
      </c>
      <c r="H47124" t="s">
        <v>21</v>
      </c>
      <c r="I47124" t="s">
        <v>23</v>
      </c>
      <c r="J47124">
        <v>1</v>
      </c>
      <c r="K47124">
        <v>144</v>
      </c>
      <c r="L47124">
        <v>342.8</v>
      </c>
      <c r="M47124">
        <v>1028.4000000000001</v>
      </c>
    </row>
    <row r="47125" spans="1:13" x14ac:dyDescent="0.35">
      <c r="A47125">
        <v>47124</v>
      </c>
      <c r="B47125" s="1">
        <v>44822</v>
      </c>
      <c r="C47125">
        <v>4818</v>
      </c>
      <c r="D47125" t="s">
        <v>27</v>
      </c>
      <c r="E47125">
        <v>42.89</v>
      </c>
      <c r="F47125">
        <v>15</v>
      </c>
      <c r="G47125">
        <v>1</v>
      </c>
      <c r="H47125" t="s">
        <v>21</v>
      </c>
      <c r="I47125" t="s">
        <v>26</v>
      </c>
      <c r="J47125">
        <v>3</v>
      </c>
      <c r="K47125">
        <v>290</v>
      </c>
      <c r="L47125">
        <v>36.46</v>
      </c>
      <c r="M47125">
        <v>36.46</v>
      </c>
    </row>
    <row r="47126" spans="1:13" x14ac:dyDescent="0.35">
      <c r="A47126">
        <v>47125</v>
      </c>
      <c r="B47126" s="1">
        <v>45004</v>
      </c>
      <c r="C47126">
        <v>1949</v>
      </c>
      <c r="D47126" t="s">
        <v>13</v>
      </c>
      <c r="E47126">
        <v>425.29</v>
      </c>
      <c r="F47126">
        <v>20</v>
      </c>
      <c r="G47126">
        <v>3</v>
      </c>
      <c r="H47126" t="s">
        <v>17</v>
      </c>
      <c r="I47126" t="s">
        <v>18</v>
      </c>
      <c r="J47126">
        <v>4</v>
      </c>
      <c r="K47126">
        <v>428</v>
      </c>
      <c r="L47126">
        <v>340.23</v>
      </c>
      <c r="M47126">
        <v>1020.69</v>
      </c>
    </row>
    <row r="47127" spans="1:13" x14ac:dyDescent="0.35">
      <c r="A47127">
        <v>47126</v>
      </c>
      <c r="B47127" s="1">
        <v>44669</v>
      </c>
      <c r="C47127">
        <v>1433</v>
      </c>
      <c r="D47127" t="s">
        <v>16</v>
      </c>
      <c r="E47127">
        <v>466.42</v>
      </c>
      <c r="F47127">
        <v>30</v>
      </c>
      <c r="G47127">
        <v>3</v>
      </c>
      <c r="H47127" t="s">
        <v>20</v>
      </c>
      <c r="I47127" t="s">
        <v>15</v>
      </c>
      <c r="J47127">
        <v>5</v>
      </c>
      <c r="K47127">
        <v>166</v>
      </c>
      <c r="L47127">
        <v>326.49</v>
      </c>
      <c r="M47127">
        <v>979.47</v>
      </c>
    </row>
    <row r="47128" spans="1:13" x14ac:dyDescent="0.35">
      <c r="A47128">
        <v>47127</v>
      </c>
      <c r="B47128" s="1">
        <v>45118</v>
      </c>
      <c r="C47128">
        <v>2970</v>
      </c>
      <c r="D47128" t="s">
        <v>25</v>
      </c>
      <c r="E47128">
        <v>390</v>
      </c>
      <c r="F47128">
        <v>15</v>
      </c>
      <c r="G47128">
        <v>3</v>
      </c>
      <c r="H47128" t="s">
        <v>21</v>
      </c>
      <c r="I47128" t="s">
        <v>15</v>
      </c>
      <c r="J47128">
        <v>3</v>
      </c>
      <c r="K47128">
        <v>218</v>
      </c>
      <c r="L47128">
        <v>331.5</v>
      </c>
      <c r="M47128">
        <v>994.5</v>
      </c>
    </row>
    <row r="47129" spans="1:13" x14ac:dyDescent="0.35">
      <c r="A47129">
        <v>47128</v>
      </c>
      <c r="B47129" s="1">
        <v>44998</v>
      </c>
      <c r="C47129">
        <v>1625</v>
      </c>
      <c r="D47129" t="s">
        <v>19</v>
      </c>
      <c r="E47129">
        <v>187.93</v>
      </c>
      <c r="F47129">
        <v>30</v>
      </c>
      <c r="G47129">
        <v>1</v>
      </c>
      <c r="H47129" t="s">
        <v>21</v>
      </c>
      <c r="I47129" t="s">
        <v>26</v>
      </c>
      <c r="J47129">
        <v>3</v>
      </c>
      <c r="K47129">
        <v>246</v>
      </c>
      <c r="L47129">
        <v>131.55000000000001</v>
      </c>
      <c r="M47129">
        <v>131.55000000000001</v>
      </c>
    </row>
    <row r="47130" spans="1:13" x14ac:dyDescent="0.35">
      <c r="A47130">
        <v>47129</v>
      </c>
      <c r="B47130" s="1">
        <v>45075</v>
      </c>
      <c r="C47130">
        <v>4379</v>
      </c>
      <c r="D47130" t="s">
        <v>13</v>
      </c>
      <c r="E47130">
        <v>201.64</v>
      </c>
      <c r="F47130">
        <v>20</v>
      </c>
      <c r="G47130">
        <v>1</v>
      </c>
      <c r="H47130" t="s">
        <v>21</v>
      </c>
      <c r="I47130" t="s">
        <v>24</v>
      </c>
      <c r="J47130">
        <v>5</v>
      </c>
      <c r="K47130">
        <v>492</v>
      </c>
      <c r="L47130">
        <v>161.31</v>
      </c>
      <c r="M47130">
        <v>161.31</v>
      </c>
    </row>
    <row r="47131" spans="1:13" x14ac:dyDescent="0.35">
      <c r="A47131">
        <v>47130</v>
      </c>
      <c r="B47131" s="1">
        <v>45274</v>
      </c>
      <c r="C47131">
        <v>4054</v>
      </c>
      <c r="D47131" t="s">
        <v>19</v>
      </c>
      <c r="E47131">
        <v>19.899999999999999</v>
      </c>
      <c r="F47131">
        <v>20</v>
      </c>
      <c r="G47131">
        <v>4</v>
      </c>
      <c r="H47131" t="s">
        <v>20</v>
      </c>
      <c r="I47131" t="s">
        <v>26</v>
      </c>
      <c r="J47131">
        <v>3</v>
      </c>
      <c r="K47131">
        <v>70</v>
      </c>
      <c r="L47131">
        <v>15.92</v>
      </c>
      <c r="M47131">
        <v>63.68</v>
      </c>
    </row>
    <row r="47132" spans="1:13" x14ac:dyDescent="0.35">
      <c r="A47132">
        <v>47131</v>
      </c>
      <c r="B47132" s="1">
        <v>44651</v>
      </c>
      <c r="C47132">
        <v>1404</v>
      </c>
      <c r="D47132" t="s">
        <v>27</v>
      </c>
      <c r="E47132">
        <v>101.57</v>
      </c>
      <c r="F47132">
        <v>10</v>
      </c>
      <c r="G47132">
        <v>2</v>
      </c>
      <c r="H47132" t="s">
        <v>17</v>
      </c>
      <c r="I47132" t="s">
        <v>15</v>
      </c>
      <c r="J47132">
        <v>2</v>
      </c>
      <c r="K47132">
        <v>53</v>
      </c>
      <c r="L47132">
        <v>91.41</v>
      </c>
      <c r="M47132">
        <v>182.82</v>
      </c>
    </row>
    <row r="47133" spans="1:13" x14ac:dyDescent="0.35">
      <c r="A47133">
        <v>47132</v>
      </c>
      <c r="B47133" s="1">
        <v>44776</v>
      </c>
      <c r="C47133">
        <v>2659</v>
      </c>
      <c r="D47133" t="s">
        <v>22</v>
      </c>
      <c r="E47133">
        <v>465.48</v>
      </c>
      <c r="F47133">
        <v>20</v>
      </c>
      <c r="G47133">
        <v>2</v>
      </c>
      <c r="H47133" t="s">
        <v>21</v>
      </c>
      <c r="I47133" t="s">
        <v>24</v>
      </c>
      <c r="J47133">
        <v>1</v>
      </c>
      <c r="K47133">
        <v>244</v>
      </c>
      <c r="L47133">
        <v>372.38</v>
      </c>
      <c r="M47133">
        <v>744.76</v>
      </c>
    </row>
    <row r="47134" spans="1:13" x14ac:dyDescent="0.35">
      <c r="A47134">
        <v>47133</v>
      </c>
      <c r="B47134" s="1">
        <v>45188</v>
      </c>
      <c r="C47134">
        <v>4869</v>
      </c>
      <c r="D47134" t="s">
        <v>13</v>
      </c>
      <c r="E47134">
        <v>365.24</v>
      </c>
      <c r="F47134">
        <v>10</v>
      </c>
      <c r="G47134">
        <v>2</v>
      </c>
      <c r="H47134" t="s">
        <v>20</v>
      </c>
      <c r="I47134" t="s">
        <v>18</v>
      </c>
      <c r="J47134">
        <v>3</v>
      </c>
      <c r="K47134">
        <v>216</v>
      </c>
      <c r="L47134">
        <v>328.72</v>
      </c>
      <c r="M47134">
        <v>657.44</v>
      </c>
    </row>
    <row r="47135" spans="1:13" x14ac:dyDescent="0.35">
      <c r="A47135">
        <v>47134</v>
      </c>
      <c r="B47135" s="1">
        <v>44880</v>
      </c>
      <c r="C47135">
        <v>1142</v>
      </c>
      <c r="D47135" t="s">
        <v>13</v>
      </c>
      <c r="E47135">
        <v>277.52999999999997</v>
      </c>
      <c r="F47135">
        <v>0</v>
      </c>
      <c r="G47135">
        <v>5</v>
      </c>
      <c r="H47135" t="s">
        <v>17</v>
      </c>
      <c r="I47135" t="s">
        <v>18</v>
      </c>
      <c r="J47135">
        <v>2</v>
      </c>
      <c r="K47135">
        <v>97</v>
      </c>
      <c r="L47135">
        <v>277.52999999999997</v>
      </c>
      <c r="M47135">
        <v>1387.65</v>
      </c>
    </row>
    <row r="47136" spans="1:13" x14ac:dyDescent="0.35">
      <c r="A47136">
        <v>47135</v>
      </c>
      <c r="B47136" s="1">
        <v>45165</v>
      </c>
      <c r="C47136">
        <v>4720</v>
      </c>
      <c r="D47136" t="s">
        <v>25</v>
      </c>
      <c r="E47136">
        <v>495.16</v>
      </c>
      <c r="F47136">
        <v>0</v>
      </c>
      <c r="G47136">
        <v>4</v>
      </c>
      <c r="H47136" t="s">
        <v>20</v>
      </c>
      <c r="I47136" t="s">
        <v>23</v>
      </c>
      <c r="J47136">
        <v>4</v>
      </c>
      <c r="K47136">
        <v>382</v>
      </c>
      <c r="L47136">
        <v>495.16</v>
      </c>
      <c r="M47136">
        <v>1980.64</v>
      </c>
    </row>
    <row r="47137" spans="1:13" x14ac:dyDescent="0.35">
      <c r="A47137">
        <v>47136</v>
      </c>
      <c r="B47137" s="1">
        <v>45259</v>
      </c>
      <c r="C47137">
        <v>3806</v>
      </c>
      <c r="D47137" t="s">
        <v>27</v>
      </c>
      <c r="E47137">
        <v>381.61</v>
      </c>
      <c r="F47137">
        <v>10</v>
      </c>
      <c r="G47137">
        <v>3</v>
      </c>
      <c r="H47137" t="s">
        <v>21</v>
      </c>
      <c r="I47137" t="s">
        <v>24</v>
      </c>
      <c r="J47137">
        <v>3</v>
      </c>
      <c r="K47137">
        <v>161</v>
      </c>
      <c r="L47137">
        <v>343.45</v>
      </c>
      <c r="M47137">
        <v>1030.3499999999999</v>
      </c>
    </row>
    <row r="47138" spans="1:13" x14ac:dyDescent="0.35">
      <c r="A47138">
        <v>47137</v>
      </c>
      <c r="B47138" s="1">
        <v>45231</v>
      </c>
      <c r="C47138">
        <v>1287</v>
      </c>
      <c r="D47138" t="s">
        <v>13</v>
      </c>
      <c r="E47138">
        <v>308.89999999999998</v>
      </c>
      <c r="F47138">
        <v>0</v>
      </c>
      <c r="G47138">
        <v>2</v>
      </c>
      <c r="H47138" t="s">
        <v>14</v>
      </c>
      <c r="I47138" t="s">
        <v>24</v>
      </c>
      <c r="J47138">
        <v>4</v>
      </c>
      <c r="K47138">
        <v>396</v>
      </c>
      <c r="L47138">
        <v>308.89999999999998</v>
      </c>
      <c r="M47138">
        <v>617.79999999999995</v>
      </c>
    </row>
    <row r="47139" spans="1:13" x14ac:dyDescent="0.35">
      <c r="A47139">
        <v>47138</v>
      </c>
      <c r="B47139" s="1">
        <v>44618</v>
      </c>
      <c r="C47139">
        <v>1071</v>
      </c>
      <c r="D47139" t="s">
        <v>22</v>
      </c>
      <c r="E47139">
        <v>261.39999999999998</v>
      </c>
      <c r="F47139">
        <v>0</v>
      </c>
      <c r="G47139">
        <v>3</v>
      </c>
      <c r="H47139" t="s">
        <v>14</v>
      </c>
      <c r="I47139" t="s">
        <v>15</v>
      </c>
      <c r="J47139">
        <v>4</v>
      </c>
      <c r="K47139">
        <v>183</v>
      </c>
      <c r="L47139">
        <v>261.39999999999998</v>
      </c>
      <c r="M47139">
        <v>784.2</v>
      </c>
    </row>
    <row r="47140" spans="1:13" x14ac:dyDescent="0.35">
      <c r="A47140">
        <v>47139</v>
      </c>
      <c r="B47140" s="1">
        <v>45120</v>
      </c>
      <c r="C47140">
        <v>1406</v>
      </c>
      <c r="D47140" t="s">
        <v>16</v>
      </c>
      <c r="E47140">
        <v>235.43</v>
      </c>
      <c r="F47140">
        <v>20</v>
      </c>
      <c r="G47140">
        <v>2</v>
      </c>
      <c r="H47140" t="s">
        <v>21</v>
      </c>
      <c r="I47140" t="s">
        <v>23</v>
      </c>
      <c r="J47140">
        <v>3</v>
      </c>
      <c r="K47140">
        <v>116</v>
      </c>
      <c r="L47140">
        <v>188.34</v>
      </c>
      <c r="M47140">
        <v>376.68</v>
      </c>
    </row>
    <row r="47141" spans="1:13" x14ac:dyDescent="0.35">
      <c r="A47141">
        <v>47140</v>
      </c>
      <c r="B47141" s="1">
        <v>44963</v>
      </c>
      <c r="C47141">
        <v>2818</v>
      </c>
      <c r="D47141" t="s">
        <v>22</v>
      </c>
      <c r="E47141">
        <v>428.68</v>
      </c>
      <c r="F47141">
        <v>15</v>
      </c>
      <c r="G47141">
        <v>3</v>
      </c>
      <c r="H47141" t="s">
        <v>20</v>
      </c>
      <c r="I47141" t="s">
        <v>26</v>
      </c>
      <c r="J47141">
        <v>5</v>
      </c>
      <c r="K47141">
        <v>163</v>
      </c>
      <c r="L47141">
        <v>364.38</v>
      </c>
      <c r="M47141">
        <v>1093.1400000000001</v>
      </c>
    </row>
    <row r="47142" spans="1:13" x14ac:dyDescent="0.35">
      <c r="A47142">
        <v>47141</v>
      </c>
      <c r="B47142" s="1">
        <v>44783</v>
      </c>
      <c r="C47142">
        <v>1553</v>
      </c>
      <c r="D47142" t="s">
        <v>13</v>
      </c>
      <c r="E47142">
        <v>243.87</v>
      </c>
      <c r="F47142">
        <v>10</v>
      </c>
      <c r="G47142">
        <v>5</v>
      </c>
      <c r="H47142" t="s">
        <v>14</v>
      </c>
      <c r="I47142" t="s">
        <v>23</v>
      </c>
      <c r="J47142">
        <v>3</v>
      </c>
      <c r="K47142">
        <v>450</v>
      </c>
      <c r="L47142">
        <v>219.48</v>
      </c>
      <c r="M47142">
        <v>1097.4000000000001</v>
      </c>
    </row>
    <row r="47143" spans="1:13" x14ac:dyDescent="0.35">
      <c r="A47143">
        <v>47142</v>
      </c>
      <c r="B47143" s="1">
        <v>45036</v>
      </c>
      <c r="C47143">
        <v>2287</v>
      </c>
      <c r="D47143" t="s">
        <v>19</v>
      </c>
      <c r="E47143">
        <v>220.75</v>
      </c>
      <c r="F47143">
        <v>0</v>
      </c>
      <c r="G47143">
        <v>4</v>
      </c>
      <c r="H47143" t="s">
        <v>20</v>
      </c>
      <c r="I47143" t="s">
        <v>23</v>
      </c>
      <c r="J47143">
        <v>2</v>
      </c>
      <c r="K47143">
        <v>361</v>
      </c>
      <c r="L47143">
        <v>220.75</v>
      </c>
      <c r="M47143">
        <v>883</v>
      </c>
    </row>
    <row r="47144" spans="1:13" x14ac:dyDescent="0.35">
      <c r="A47144">
        <v>47143</v>
      </c>
      <c r="B47144" s="1">
        <v>44669</v>
      </c>
      <c r="C47144">
        <v>4292</v>
      </c>
      <c r="D47144" t="s">
        <v>19</v>
      </c>
      <c r="E47144">
        <v>119.31</v>
      </c>
      <c r="F47144">
        <v>30</v>
      </c>
      <c r="G47144">
        <v>4</v>
      </c>
      <c r="H47144" t="s">
        <v>17</v>
      </c>
      <c r="I47144" t="s">
        <v>15</v>
      </c>
      <c r="J47144">
        <v>3</v>
      </c>
      <c r="K47144">
        <v>359</v>
      </c>
      <c r="L47144">
        <v>83.52</v>
      </c>
      <c r="M47144">
        <v>334.08</v>
      </c>
    </row>
    <row r="47145" spans="1:13" x14ac:dyDescent="0.35">
      <c r="A47145">
        <v>47144</v>
      </c>
      <c r="B47145" s="1">
        <v>44741</v>
      </c>
      <c r="C47145">
        <v>1778</v>
      </c>
      <c r="D47145" t="s">
        <v>13</v>
      </c>
      <c r="E47145">
        <v>320.61</v>
      </c>
      <c r="F47145">
        <v>15</v>
      </c>
      <c r="G47145">
        <v>3</v>
      </c>
      <c r="H47145" t="s">
        <v>17</v>
      </c>
      <c r="I47145" t="s">
        <v>15</v>
      </c>
      <c r="J47145">
        <v>4</v>
      </c>
      <c r="K47145">
        <v>354</v>
      </c>
      <c r="L47145">
        <v>272.52</v>
      </c>
      <c r="M47145">
        <v>817.56</v>
      </c>
    </row>
    <row r="47146" spans="1:13" x14ac:dyDescent="0.35">
      <c r="A47146">
        <v>47145</v>
      </c>
      <c r="B47146" s="1">
        <v>44738</v>
      </c>
      <c r="C47146">
        <v>2940</v>
      </c>
      <c r="D47146" t="s">
        <v>25</v>
      </c>
      <c r="E47146">
        <v>20.239999999999998</v>
      </c>
      <c r="F47146">
        <v>0</v>
      </c>
      <c r="G47146">
        <v>5</v>
      </c>
      <c r="H47146" t="s">
        <v>14</v>
      </c>
      <c r="I47146" t="s">
        <v>26</v>
      </c>
      <c r="J47146">
        <v>3</v>
      </c>
      <c r="K47146">
        <v>355</v>
      </c>
      <c r="L47146">
        <v>20.239999999999998</v>
      </c>
      <c r="M47146">
        <v>101.2</v>
      </c>
    </row>
    <row r="47147" spans="1:13" x14ac:dyDescent="0.35">
      <c r="A47147">
        <v>47146</v>
      </c>
      <c r="B47147" s="1">
        <v>45048</v>
      </c>
      <c r="C47147">
        <v>2778</v>
      </c>
      <c r="D47147" t="s">
        <v>27</v>
      </c>
      <c r="E47147">
        <v>130.79</v>
      </c>
      <c r="F47147">
        <v>5</v>
      </c>
      <c r="G47147">
        <v>4</v>
      </c>
      <c r="H47147" t="s">
        <v>17</v>
      </c>
      <c r="I47147" t="s">
        <v>18</v>
      </c>
      <c r="J47147">
        <v>4</v>
      </c>
      <c r="K47147">
        <v>287</v>
      </c>
      <c r="L47147">
        <v>124.25</v>
      </c>
      <c r="M47147">
        <v>497</v>
      </c>
    </row>
    <row r="47148" spans="1:13" x14ac:dyDescent="0.35">
      <c r="A47148">
        <v>47147</v>
      </c>
      <c r="B47148" s="1">
        <v>44975</v>
      </c>
      <c r="C47148">
        <v>2067</v>
      </c>
      <c r="D47148" t="s">
        <v>25</v>
      </c>
      <c r="E47148">
        <v>265.13</v>
      </c>
      <c r="F47148">
        <v>10</v>
      </c>
      <c r="G47148">
        <v>5</v>
      </c>
      <c r="H47148" t="s">
        <v>20</v>
      </c>
      <c r="I47148" t="s">
        <v>18</v>
      </c>
      <c r="J47148">
        <v>4</v>
      </c>
      <c r="K47148">
        <v>290</v>
      </c>
      <c r="L47148">
        <v>238.62</v>
      </c>
      <c r="M47148">
        <v>1193.0999999999999</v>
      </c>
    </row>
    <row r="47149" spans="1:13" x14ac:dyDescent="0.35">
      <c r="A47149">
        <v>47148</v>
      </c>
      <c r="B47149" s="1">
        <v>45253</v>
      </c>
      <c r="C47149">
        <v>4494</v>
      </c>
      <c r="D47149" t="s">
        <v>22</v>
      </c>
      <c r="E47149">
        <v>158.24</v>
      </c>
      <c r="F47149">
        <v>30</v>
      </c>
      <c r="G47149">
        <v>3</v>
      </c>
      <c r="H47149" t="s">
        <v>21</v>
      </c>
      <c r="I47149" t="s">
        <v>15</v>
      </c>
      <c r="J47149">
        <v>5</v>
      </c>
      <c r="K47149">
        <v>240</v>
      </c>
      <c r="L47149">
        <v>110.77</v>
      </c>
      <c r="M47149">
        <v>332.31</v>
      </c>
    </row>
    <row r="47150" spans="1:13" x14ac:dyDescent="0.35">
      <c r="A47150">
        <v>47149</v>
      </c>
      <c r="B47150" s="1">
        <v>44598</v>
      </c>
      <c r="C47150">
        <v>1989</v>
      </c>
      <c r="D47150" t="s">
        <v>27</v>
      </c>
      <c r="E47150">
        <v>259.41000000000003</v>
      </c>
      <c r="F47150">
        <v>30</v>
      </c>
      <c r="G47150">
        <v>2</v>
      </c>
      <c r="H47150" t="s">
        <v>21</v>
      </c>
      <c r="I47150" t="s">
        <v>26</v>
      </c>
      <c r="J47150">
        <v>1</v>
      </c>
      <c r="K47150">
        <v>100</v>
      </c>
      <c r="L47150">
        <v>181.59</v>
      </c>
      <c r="M47150">
        <v>363.18</v>
      </c>
    </row>
    <row r="47151" spans="1:13" x14ac:dyDescent="0.35">
      <c r="A47151">
        <v>47150</v>
      </c>
      <c r="B47151" s="1">
        <v>45136</v>
      </c>
      <c r="C47151">
        <v>1288</v>
      </c>
      <c r="D47151" t="s">
        <v>25</v>
      </c>
      <c r="E47151">
        <v>122.11</v>
      </c>
      <c r="F47151">
        <v>15</v>
      </c>
      <c r="G47151">
        <v>5</v>
      </c>
      <c r="H47151" t="s">
        <v>14</v>
      </c>
      <c r="I47151" t="s">
        <v>18</v>
      </c>
      <c r="J47151">
        <v>2</v>
      </c>
      <c r="K47151">
        <v>385</v>
      </c>
      <c r="L47151">
        <v>103.79</v>
      </c>
      <c r="M47151">
        <v>518.95000000000005</v>
      </c>
    </row>
    <row r="47152" spans="1:13" x14ac:dyDescent="0.35">
      <c r="A47152">
        <v>47151</v>
      </c>
      <c r="B47152" s="1">
        <v>44829</v>
      </c>
      <c r="C47152">
        <v>4650</v>
      </c>
      <c r="D47152" t="s">
        <v>13</v>
      </c>
      <c r="E47152">
        <v>430.16</v>
      </c>
      <c r="F47152">
        <v>10</v>
      </c>
      <c r="G47152">
        <v>4</v>
      </c>
      <c r="H47152" t="s">
        <v>14</v>
      </c>
      <c r="I47152" t="s">
        <v>24</v>
      </c>
      <c r="J47152">
        <v>2</v>
      </c>
      <c r="K47152">
        <v>154</v>
      </c>
      <c r="L47152">
        <v>387.14</v>
      </c>
      <c r="M47152">
        <v>1548.56</v>
      </c>
    </row>
    <row r="47153" spans="1:13" x14ac:dyDescent="0.35">
      <c r="A47153">
        <v>47152</v>
      </c>
      <c r="B47153" s="1">
        <v>44949</v>
      </c>
      <c r="C47153">
        <v>3047</v>
      </c>
      <c r="D47153" t="s">
        <v>27</v>
      </c>
      <c r="E47153">
        <v>60.23</v>
      </c>
      <c r="F47153">
        <v>5</v>
      </c>
      <c r="G47153">
        <v>1</v>
      </c>
      <c r="H47153" t="s">
        <v>21</v>
      </c>
      <c r="I47153" t="s">
        <v>26</v>
      </c>
      <c r="J47153">
        <v>2</v>
      </c>
      <c r="K47153">
        <v>186</v>
      </c>
      <c r="L47153">
        <v>57.22</v>
      </c>
      <c r="M47153">
        <v>57.22</v>
      </c>
    </row>
    <row r="47154" spans="1:13" x14ac:dyDescent="0.35">
      <c r="A47154">
        <v>47153</v>
      </c>
      <c r="B47154" s="1">
        <v>44915</v>
      </c>
      <c r="C47154">
        <v>4894</v>
      </c>
      <c r="D47154" t="s">
        <v>16</v>
      </c>
      <c r="E47154">
        <v>114.18</v>
      </c>
      <c r="F47154">
        <v>0</v>
      </c>
      <c r="G47154">
        <v>2</v>
      </c>
      <c r="H47154" t="s">
        <v>20</v>
      </c>
      <c r="I47154" t="s">
        <v>15</v>
      </c>
      <c r="J47154">
        <v>5</v>
      </c>
      <c r="K47154">
        <v>144</v>
      </c>
      <c r="L47154">
        <v>114.18</v>
      </c>
      <c r="M47154">
        <v>228.36</v>
      </c>
    </row>
    <row r="47155" spans="1:13" x14ac:dyDescent="0.35">
      <c r="A47155">
        <v>47154</v>
      </c>
      <c r="B47155" s="1">
        <v>44831</v>
      </c>
      <c r="C47155">
        <v>1780</v>
      </c>
      <c r="D47155" t="s">
        <v>16</v>
      </c>
      <c r="E47155">
        <v>234.25</v>
      </c>
      <c r="F47155">
        <v>0</v>
      </c>
      <c r="G47155">
        <v>5</v>
      </c>
      <c r="H47155" t="s">
        <v>20</v>
      </c>
      <c r="I47155" t="s">
        <v>15</v>
      </c>
      <c r="J47155">
        <v>3</v>
      </c>
      <c r="K47155">
        <v>261</v>
      </c>
      <c r="L47155">
        <v>234.25</v>
      </c>
      <c r="M47155">
        <v>1171.25</v>
      </c>
    </row>
    <row r="47156" spans="1:13" x14ac:dyDescent="0.35">
      <c r="A47156">
        <v>47155</v>
      </c>
      <c r="B47156" s="1">
        <v>44830</v>
      </c>
      <c r="C47156">
        <v>4107</v>
      </c>
      <c r="D47156" t="s">
        <v>22</v>
      </c>
      <c r="E47156">
        <v>222.15</v>
      </c>
      <c r="F47156">
        <v>5</v>
      </c>
      <c r="G47156">
        <v>1</v>
      </c>
      <c r="H47156" t="s">
        <v>14</v>
      </c>
      <c r="I47156" t="s">
        <v>23</v>
      </c>
      <c r="J47156">
        <v>4</v>
      </c>
      <c r="K47156">
        <v>16</v>
      </c>
      <c r="L47156">
        <v>211.04</v>
      </c>
      <c r="M47156">
        <v>211.04</v>
      </c>
    </row>
    <row r="47157" spans="1:13" x14ac:dyDescent="0.35">
      <c r="A47157">
        <v>47156</v>
      </c>
      <c r="B47157" s="1">
        <v>45003</v>
      </c>
      <c r="C47157">
        <v>4670</v>
      </c>
      <c r="D47157" t="s">
        <v>25</v>
      </c>
      <c r="E47157">
        <v>337.48</v>
      </c>
      <c r="F47157">
        <v>30</v>
      </c>
      <c r="G47157">
        <v>3</v>
      </c>
      <c r="H47157" t="s">
        <v>21</v>
      </c>
      <c r="I47157" t="s">
        <v>26</v>
      </c>
      <c r="J47157">
        <v>1</v>
      </c>
      <c r="K47157">
        <v>245</v>
      </c>
      <c r="L47157">
        <v>236.24</v>
      </c>
      <c r="M47157">
        <v>708.72</v>
      </c>
    </row>
    <row r="47158" spans="1:13" x14ac:dyDescent="0.35">
      <c r="A47158">
        <v>47157</v>
      </c>
      <c r="B47158" s="1">
        <v>44866</v>
      </c>
      <c r="C47158">
        <v>1537</v>
      </c>
      <c r="D47158" t="s">
        <v>19</v>
      </c>
      <c r="E47158">
        <v>354.85</v>
      </c>
      <c r="F47158">
        <v>0</v>
      </c>
      <c r="G47158">
        <v>5</v>
      </c>
      <c r="H47158" t="s">
        <v>21</v>
      </c>
      <c r="I47158" t="s">
        <v>24</v>
      </c>
      <c r="J47158">
        <v>3</v>
      </c>
      <c r="K47158">
        <v>326</v>
      </c>
      <c r="L47158">
        <v>354.85</v>
      </c>
      <c r="M47158">
        <v>1774.25</v>
      </c>
    </row>
    <row r="47159" spans="1:13" x14ac:dyDescent="0.35">
      <c r="A47159">
        <v>47158</v>
      </c>
      <c r="B47159" s="1">
        <v>44807</v>
      </c>
      <c r="C47159">
        <v>1457</v>
      </c>
      <c r="D47159" t="s">
        <v>22</v>
      </c>
      <c r="E47159">
        <v>330.02</v>
      </c>
      <c r="F47159">
        <v>20</v>
      </c>
      <c r="G47159">
        <v>1</v>
      </c>
      <c r="H47159" t="s">
        <v>21</v>
      </c>
      <c r="I47159" t="s">
        <v>18</v>
      </c>
      <c r="J47159">
        <v>4</v>
      </c>
      <c r="K47159">
        <v>215</v>
      </c>
      <c r="L47159">
        <v>264.02</v>
      </c>
      <c r="M47159">
        <v>264.02</v>
      </c>
    </row>
    <row r="47160" spans="1:13" x14ac:dyDescent="0.35">
      <c r="A47160">
        <v>47159</v>
      </c>
      <c r="B47160" s="1">
        <v>44739</v>
      </c>
      <c r="C47160">
        <v>4365</v>
      </c>
      <c r="D47160" t="s">
        <v>16</v>
      </c>
      <c r="E47160">
        <v>320.85000000000002</v>
      </c>
      <c r="F47160">
        <v>20</v>
      </c>
      <c r="G47160">
        <v>1</v>
      </c>
      <c r="H47160" t="s">
        <v>21</v>
      </c>
      <c r="I47160" t="s">
        <v>23</v>
      </c>
      <c r="J47160">
        <v>1</v>
      </c>
      <c r="K47160">
        <v>422</v>
      </c>
      <c r="L47160">
        <v>256.68</v>
      </c>
      <c r="M47160">
        <v>256.68</v>
      </c>
    </row>
    <row r="47161" spans="1:13" x14ac:dyDescent="0.35">
      <c r="A47161">
        <v>47160</v>
      </c>
      <c r="B47161" s="1">
        <v>44628</v>
      </c>
      <c r="C47161">
        <v>2123</v>
      </c>
      <c r="D47161" t="s">
        <v>13</v>
      </c>
      <c r="E47161">
        <v>227.52</v>
      </c>
      <c r="F47161">
        <v>20</v>
      </c>
      <c r="G47161">
        <v>2</v>
      </c>
      <c r="H47161" t="s">
        <v>14</v>
      </c>
      <c r="I47161" t="s">
        <v>24</v>
      </c>
      <c r="J47161">
        <v>2</v>
      </c>
      <c r="K47161">
        <v>35</v>
      </c>
      <c r="L47161">
        <v>182.02</v>
      </c>
      <c r="M47161">
        <v>364.04</v>
      </c>
    </row>
    <row r="47162" spans="1:13" x14ac:dyDescent="0.35">
      <c r="A47162">
        <v>47161</v>
      </c>
      <c r="B47162" s="1">
        <v>44838</v>
      </c>
      <c r="C47162">
        <v>2174</v>
      </c>
      <c r="D47162" t="s">
        <v>13</v>
      </c>
      <c r="E47162">
        <v>226</v>
      </c>
      <c r="F47162">
        <v>15</v>
      </c>
      <c r="G47162">
        <v>1</v>
      </c>
      <c r="H47162" t="s">
        <v>20</v>
      </c>
      <c r="I47162" t="s">
        <v>18</v>
      </c>
      <c r="J47162">
        <v>3</v>
      </c>
      <c r="K47162">
        <v>231</v>
      </c>
      <c r="L47162">
        <v>192.1</v>
      </c>
      <c r="M47162">
        <v>192.1</v>
      </c>
    </row>
    <row r="47163" spans="1:13" x14ac:dyDescent="0.35">
      <c r="A47163">
        <v>47162</v>
      </c>
      <c r="B47163" s="1">
        <v>44769</v>
      </c>
      <c r="C47163">
        <v>2159</v>
      </c>
      <c r="D47163" t="s">
        <v>13</v>
      </c>
      <c r="E47163">
        <v>48.93</v>
      </c>
      <c r="F47163">
        <v>0</v>
      </c>
      <c r="G47163">
        <v>2</v>
      </c>
      <c r="H47163" t="s">
        <v>21</v>
      </c>
      <c r="I47163" t="s">
        <v>24</v>
      </c>
      <c r="J47163">
        <v>5</v>
      </c>
      <c r="K47163">
        <v>133</v>
      </c>
      <c r="L47163">
        <v>48.93</v>
      </c>
      <c r="M47163">
        <v>97.86</v>
      </c>
    </row>
    <row r="47164" spans="1:13" x14ac:dyDescent="0.35">
      <c r="A47164">
        <v>47163</v>
      </c>
      <c r="B47164" s="1">
        <v>44868</v>
      </c>
      <c r="C47164">
        <v>2805</v>
      </c>
      <c r="D47164" t="s">
        <v>19</v>
      </c>
      <c r="E47164">
        <v>6.29</v>
      </c>
      <c r="F47164">
        <v>15</v>
      </c>
      <c r="G47164">
        <v>3</v>
      </c>
      <c r="H47164" t="s">
        <v>17</v>
      </c>
      <c r="I47164" t="s">
        <v>26</v>
      </c>
      <c r="J47164">
        <v>2</v>
      </c>
      <c r="K47164">
        <v>427</v>
      </c>
      <c r="L47164">
        <v>5.35</v>
      </c>
      <c r="M47164">
        <v>16.05</v>
      </c>
    </row>
    <row r="47165" spans="1:13" x14ac:dyDescent="0.35">
      <c r="A47165">
        <v>47164</v>
      </c>
      <c r="B47165" s="1">
        <v>45111</v>
      </c>
      <c r="C47165">
        <v>4351</v>
      </c>
      <c r="D47165" t="s">
        <v>13</v>
      </c>
      <c r="E47165">
        <v>427.95</v>
      </c>
      <c r="F47165">
        <v>0</v>
      </c>
      <c r="G47165">
        <v>4</v>
      </c>
      <c r="H47165" t="s">
        <v>14</v>
      </c>
      <c r="I47165" t="s">
        <v>18</v>
      </c>
      <c r="J47165">
        <v>5</v>
      </c>
      <c r="K47165">
        <v>102</v>
      </c>
      <c r="L47165">
        <v>427.95</v>
      </c>
      <c r="M47165">
        <v>1711.8</v>
      </c>
    </row>
    <row r="47166" spans="1:13" x14ac:dyDescent="0.35">
      <c r="A47166">
        <v>47165</v>
      </c>
      <c r="B47166" s="1">
        <v>45192</v>
      </c>
      <c r="C47166">
        <v>2398</v>
      </c>
      <c r="D47166" t="s">
        <v>13</v>
      </c>
      <c r="E47166">
        <v>10.16</v>
      </c>
      <c r="F47166">
        <v>10</v>
      </c>
      <c r="G47166">
        <v>1</v>
      </c>
      <c r="H47166" t="s">
        <v>17</v>
      </c>
      <c r="I47166" t="s">
        <v>15</v>
      </c>
      <c r="J47166">
        <v>3</v>
      </c>
      <c r="K47166">
        <v>126</v>
      </c>
      <c r="L47166">
        <v>9.14</v>
      </c>
      <c r="M47166">
        <v>9.14</v>
      </c>
    </row>
    <row r="47167" spans="1:13" x14ac:dyDescent="0.35">
      <c r="A47167">
        <v>47166</v>
      </c>
      <c r="B47167" s="1">
        <v>45099</v>
      </c>
      <c r="C47167">
        <v>4537</v>
      </c>
      <c r="D47167" t="s">
        <v>16</v>
      </c>
      <c r="E47167">
        <v>453.85</v>
      </c>
      <c r="F47167">
        <v>15</v>
      </c>
      <c r="G47167">
        <v>5</v>
      </c>
      <c r="H47167" t="s">
        <v>20</v>
      </c>
      <c r="I47167" t="s">
        <v>24</v>
      </c>
      <c r="J47167">
        <v>3</v>
      </c>
      <c r="K47167">
        <v>257</v>
      </c>
      <c r="L47167">
        <v>385.77</v>
      </c>
      <c r="M47167">
        <v>1928.85</v>
      </c>
    </row>
    <row r="47168" spans="1:13" x14ac:dyDescent="0.35">
      <c r="A47168">
        <v>47167</v>
      </c>
      <c r="B47168" s="1">
        <v>45079</v>
      </c>
      <c r="C47168">
        <v>4495</v>
      </c>
      <c r="D47168" t="s">
        <v>27</v>
      </c>
      <c r="E47168">
        <v>108.5</v>
      </c>
      <c r="F47168">
        <v>10</v>
      </c>
      <c r="G47168">
        <v>4</v>
      </c>
      <c r="H47168" t="s">
        <v>21</v>
      </c>
      <c r="I47168" t="s">
        <v>26</v>
      </c>
      <c r="J47168">
        <v>4</v>
      </c>
      <c r="K47168">
        <v>60</v>
      </c>
      <c r="L47168">
        <v>97.65</v>
      </c>
      <c r="M47168">
        <v>390.6</v>
      </c>
    </row>
    <row r="47169" spans="1:13" x14ac:dyDescent="0.35">
      <c r="A47169">
        <v>47168</v>
      </c>
      <c r="B47169" s="1">
        <v>44835</v>
      </c>
      <c r="C47169">
        <v>4684</v>
      </c>
      <c r="D47169" t="s">
        <v>19</v>
      </c>
      <c r="E47169">
        <v>282.64</v>
      </c>
      <c r="F47169">
        <v>15</v>
      </c>
      <c r="G47169">
        <v>4</v>
      </c>
      <c r="H47169" t="s">
        <v>20</v>
      </c>
      <c r="I47169" t="s">
        <v>24</v>
      </c>
      <c r="J47169">
        <v>2</v>
      </c>
      <c r="K47169">
        <v>224</v>
      </c>
      <c r="L47169">
        <v>240.24</v>
      </c>
      <c r="M47169">
        <v>960.96</v>
      </c>
    </row>
    <row r="47170" spans="1:13" x14ac:dyDescent="0.35">
      <c r="A47170">
        <v>47169</v>
      </c>
      <c r="B47170" s="1">
        <v>44794</v>
      </c>
      <c r="C47170">
        <v>4565</v>
      </c>
      <c r="D47170" t="s">
        <v>13</v>
      </c>
      <c r="E47170">
        <v>465.8</v>
      </c>
      <c r="F47170">
        <v>20</v>
      </c>
      <c r="G47170">
        <v>1</v>
      </c>
      <c r="H47170" t="s">
        <v>17</v>
      </c>
      <c r="I47170" t="s">
        <v>24</v>
      </c>
      <c r="J47170">
        <v>1</v>
      </c>
      <c r="K47170">
        <v>435</v>
      </c>
      <c r="L47170">
        <v>372.64</v>
      </c>
      <c r="M47170">
        <v>372.64</v>
      </c>
    </row>
    <row r="47171" spans="1:13" x14ac:dyDescent="0.35">
      <c r="A47171">
        <v>47170</v>
      </c>
      <c r="B47171" s="1">
        <v>44675</v>
      </c>
      <c r="C47171">
        <v>2688</v>
      </c>
      <c r="D47171" t="s">
        <v>19</v>
      </c>
      <c r="E47171">
        <v>193.87</v>
      </c>
      <c r="F47171">
        <v>20</v>
      </c>
      <c r="G47171">
        <v>5</v>
      </c>
      <c r="H47171" t="s">
        <v>20</v>
      </c>
      <c r="I47171" t="s">
        <v>24</v>
      </c>
      <c r="J47171">
        <v>4</v>
      </c>
      <c r="K47171">
        <v>108</v>
      </c>
      <c r="L47171">
        <v>155.1</v>
      </c>
      <c r="M47171">
        <v>775.5</v>
      </c>
    </row>
    <row r="47172" spans="1:13" x14ac:dyDescent="0.35">
      <c r="A47172">
        <v>47171</v>
      </c>
      <c r="B47172" s="1">
        <v>44695</v>
      </c>
      <c r="C47172">
        <v>4189</v>
      </c>
      <c r="D47172" t="s">
        <v>19</v>
      </c>
      <c r="E47172">
        <v>403.37</v>
      </c>
      <c r="F47172">
        <v>20</v>
      </c>
      <c r="G47172">
        <v>3</v>
      </c>
      <c r="H47172" t="s">
        <v>14</v>
      </c>
      <c r="I47172" t="s">
        <v>23</v>
      </c>
      <c r="J47172">
        <v>2</v>
      </c>
      <c r="K47172">
        <v>351</v>
      </c>
      <c r="L47172">
        <v>322.7</v>
      </c>
      <c r="M47172">
        <v>968.1</v>
      </c>
    </row>
    <row r="47173" spans="1:13" x14ac:dyDescent="0.35">
      <c r="A47173">
        <v>47172</v>
      </c>
      <c r="B47173" s="1">
        <v>44986</v>
      </c>
      <c r="C47173">
        <v>4822</v>
      </c>
      <c r="D47173" t="s">
        <v>19</v>
      </c>
      <c r="E47173">
        <v>291.38</v>
      </c>
      <c r="F47173">
        <v>5</v>
      </c>
      <c r="G47173">
        <v>5</v>
      </c>
      <c r="H47173" t="s">
        <v>20</v>
      </c>
      <c r="I47173" t="s">
        <v>26</v>
      </c>
      <c r="J47173">
        <v>3</v>
      </c>
      <c r="K47173">
        <v>450</v>
      </c>
      <c r="L47173">
        <v>276.81</v>
      </c>
      <c r="M47173">
        <v>1384.05</v>
      </c>
    </row>
    <row r="47174" spans="1:13" x14ac:dyDescent="0.35">
      <c r="A47174">
        <v>47173</v>
      </c>
      <c r="B47174" s="1">
        <v>45251</v>
      </c>
      <c r="C47174">
        <v>4027</v>
      </c>
      <c r="D47174" t="s">
        <v>27</v>
      </c>
      <c r="E47174">
        <v>218.04</v>
      </c>
      <c r="F47174">
        <v>30</v>
      </c>
      <c r="G47174">
        <v>2</v>
      </c>
      <c r="H47174" t="s">
        <v>20</v>
      </c>
      <c r="I47174" t="s">
        <v>18</v>
      </c>
      <c r="J47174">
        <v>4</v>
      </c>
      <c r="K47174">
        <v>442</v>
      </c>
      <c r="L47174">
        <v>152.63</v>
      </c>
      <c r="M47174">
        <v>305.26</v>
      </c>
    </row>
    <row r="47175" spans="1:13" x14ac:dyDescent="0.35">
      <c r="A47175">
        <v>47174</v>
      </c>
      <c r="B47175" s="1">
        <v>44586</v>
      </c>
      <c r="C47175">
        <v>3456</v>
      </c>
      <c r="D47175" t="s">
        <v>13</v>
      </c>
      <c r="E47175">
        <v>84.58</v>
      </c>
      <c r="F47175">
        <v>10</v>
      </c>
      <c r="G47175">
        <v>4</v>
      </c>
      <c r="H47175" t="s">
        <v>20</v>
      </c>
      <c r="I47175" t="s">
        <v>15</v>
      </c>
      <c r="J47175">
        <v>2</v>
      </c>
      <c r="K47175">
        <v>397</v>
      </c>
      <c r="L47175">
        <v>76.12</v>
      </c>
      <c r="M47175">
        <v>304.48</v>
      </c>
    </row>
    <row r="47176" spans="1:13" x14ac:dyDescent="0.35">
      <c r="A47176">
        <v>47175</v>
      </c>
      <c r="B47176" s="1">
        <v>45121</v>
      </c>
      <c r="C47176">
        <v>2040</v>
      </c>
      <c r="D47176" t="s">
        <v>22</v>
      </c>
      <c r="E47176">
        <v>89.31</v>
      </c>
      <c r="F47176">
        <v>10</v>
      </c>
      <c r="G47176">
        <v>5</v>
      </c>
      <c r="H47176" t="s">
        <v>17</v>
      </c>
      <c r="I47176" t="s">
        <v>23</v>
      </c>
      <c r="J47176">
        <v>3</v>
      </c>
      <c r="K47176">
        <v>297</v>
      </c>
      <c r="L47176">
        <v>80.38</v>
      </c>
      <c r="M47176">
        <v>401.9</v>
      </c>
    </row>
    <row r="47177" spans="1:13" x14ac:dyDescent="0.35">
      <c r="A47177">
        <v>47176</v>
      </c>
      <c r="B47177" s="1">
        <v>44841</v>
      </c>
      <c r="C47177">
        <v>1643</v>
      </c>
      <c r="D47177" t="s">
        <v>25</v>
      </c>
      <c r="E47177">
        <v>159.1</v>
      </c>
      <c r="F47177">
        <v>20</v>
      </c>
      <c r="G47177">
        <v>5</v>
      </c>
      <c r="H47177" t="s">
        <v>20</v>
      </c>
      <c r="I47177" t="s">
        <v>26</v>
      </c>
      <c r="J47177">
        <v>4</v>
      </c>
      <c r="K47177">
        <v>400</v>
      </c>
      <c r="L47177">
        <v>127.28</v>
      </c>
      <c r="M47177">
        <v>636.4</v>
      </c>
    </row>
    <row r="47178" spans="1:13" x14ac:dyDescent="0.35">
      <c r="A47178">
        <v>47177</v>
      </c>
      <c r="B47178" s="1">
        <v>44904</v>
      </c>
      <c r="C47178">
        <v>1250</v>
      </c>
      <c r="D47178" t="s">
        <v>27</v>
      </c>
      <c r="E47178">
        <v>448.22</v>
      </c>
      <c r="F47178">
        <v>5</v>
      </c>
      <c r="G47178">
        <v>1</v>
      </c>
      <c r="H47178" t="s">
        <v>17</v>
      </c>
      <c r="I47178" t="s">
        <v>24</v>
      </c>
      <c r="J47178">
        <v>2</v>
      </c>
      <c r="K47178">
        <v>326</v>
      </c>
      <c r="L47178">
        <v>425.81</v>
      </c>
      <c r="M47178">
        <v>425.81</v>
      </c>
    </row>
    <row r="47179" spans="1:13" x14ac:dyDescent="0.35">
      <c r="A47179">
        <v>47178</v>
      </c>
      <c r="B47179" s="1">
        <v>44633</v>
      </c>
      <c r="C47179">
        <v>2620</v>
      </c>
      <c r="D47179" t="s">
        <v>25</v>
      </c>
      <c r="E47179">
        <v>96.4</v>
      </c>
      <c r="F47179">
        <v>30</v>
      </c>
      <c r="G47179">
        <v>4</v>
      </c>
      <c r="H47179" t="s">
        <v>17</v>
      </c>
      <c r="I47179" t="s">
        <v>23</v>
      </c>
      <c r="J47179">
        <v>3</v>
      </c>
      <c r="K47179">
        <v>186</v>
      </c>
      <c r="L47179">
        <v>67.48</v>
      </c>
      <c r="M47179">
        <v>269.92</v>
      </c>
    </row>
    <row r="47180" spans="1:13" x14ac:dyDescent="0.35">
      <c r="A47180">
        <v>47179</v>
      </c>
      <c r="B47180" s="1">
        <v>44762</v>
      </c>
      <c r="C47180">
        <v>2747</v>
      </c>
      <c r="D47180" t="s">
        <v>16</v>
      </c>
      <c r="E47180">
        <v>393.07</v>
      </c>
      <c r="F47180">
        <v>15</v>
      </c>
      <c r="G47180">
        <v>2</v>
      </c>
      <c r="H47180" t="s">
        <v>21</v>
      </c>
      <c r="I47180" t="s">
        <v>24</v>
      </c>
      <c r="J47180">
        <v>4</v>
      </c>
      <c r="K47180">
        <v>450</v>
      </c>
      <c r="L47180">
        <v>334.11</v>
      </c>
      <c r="M47180">
        <v>668.22</v>
      </c>
    </row>
    <row r="47181" spans="1:13" x14ac:dyDescent="0.35">
      <c r="A47181">
        <v>47180</v>
      </c>
      <c r="B47181" s="1">
        <v>44887</v>
      </c>
      <c r="C47181">
        <v>4948</v>
      </c>
      <c r="D47181" t="s">
        <v>22</v>
      </c>
      <c r="E47181">
        <v>59.15</v>
      </c>
      <c r="F47181">
        <v>15</v>
      </c>
      <c r="G47181">
        <v>2</v>
      </c>
      <c r="H47181" t="s">
        <v>20</v>
      </c>
      <c r="I47181" t="s">
        <v>26</v>
      </c>
      <c r="J47181">
        <v>1</v>
      </c>
      <c r="K47181">
        <v>16</v>
      </c>
      <c r="L47181">
        <v>50.28</v>
      </c>
      <c r="M47181">
        <v>100.56</v>
      </c>
    </row>
    <row r="47182" spans="1:13" x14ac:dyDescent="0.35">
      <c r="A47182">
        <v>47181</v>
      </c>
      <c r="B47182" s="1">
        <v>44594</v>
      </c>
      <c r="C47182">
        <v>1878</v>
      </c>
      <c r="D47182" t="s">
        <v>13</v>
      </c>
      <c r="E47182">
        <v>407.52</v>
      </c>
      <c r="F47182">
        <v>20</v>
      </c>
      <c r="G47182">
        <v>5</v>
      </c>
      <c r="H47182" t="s">
        <v>20</v>
      </c>
      <c r="I47182" t="s">
        <v>18</v>
      </c>
      <c r="J47182">
        <v>2</v>
      </c>
      <c r="K47182">
        <v>114</v>
      </c>
      <c r="L47182">
        <v>326.02</v>
      </c>
      <c r="M47182">
        <v>1630.1</v>
      </c>
    </row>
    <row r="47183" spans="1:13" x14ac:dyDescent="0.35">
      <c r="A47183">
        <v>47182</v>
      </c>
      <c r="B47183" s="1">
        <v>44658</v>
      </c>
      <c r="C47183">
        <v>1104</v>
      </c>
      <c r="D47183" t="s">
        <v>13</v>
      </c>
      <c r="E47183">
        <v>39.32</v>
      </c>
      <c r="F47183">
        <v>10</v>
      </c>
      <c r="G47183">
        <v>1</v>
      </c>
      <c r="H47183" t="s">
        <v>17</v>
      </c>
      <c r="I47183" t="s">
        <v>24</v>
      </c>
      <c r="J47183">
        <v>2</v>
      </c>
      <c r="K47183">
        <v>95</v>
      </c>
      <c r="L47183">
        <v>35.39</v>
      </c>
      <c r="M47183">
        <v>35.39</v>
      </c>
    </row>
    <row r="47184" spans="1:13" x14ac:dyDescent="0.35">
      <c r="A47184">
        <v>47183</v>
      </c>
      <c r="B47184" s="1">
        <v>45118</v>
      </c>
      <c r="C47184">
        <v>3896</v>
      </c>
      <c r="D47184" t="s">
        <v>16</v>
      </c>
      <c r="E47184">
        <v>115.2</v>
      </c>
      <c r="F47184">
        <v>0</v>
      </c>
      <c r="G47184">
        <v>3</v>
      </c>
      <c r="H47184" t="s">
        <v>21</v>
      </c>
      <c r="I47184" t="s">
        <v>23</v>
      </c>
      <c r="J47184">
        <v>2</v>
      </c>
      <c r="K47184">
        <v>241</v>
      </c>
      <c r="L47184">
        <v>115.2</v>
      </c>
      <c r="M47184">
        <v>345.6</v>
      </c>
    </row>
    <row r="47185" spans="1:13" x14ac:dyDescent="0.35">
      <c r="A47185">
        <v>47184</v>
      </c>
      <c r="B47185" s="1">
        <v>44824</v>
      </c>
      <c r="C47185">
        <v>2634</v>
      </c>
      <c r="D47185" t="s">
        <v>27</v>
      </c>
      <c r="E47185">
        <v>119.22</v>
      </c>
      <c r="F47185">
        <v>20</v>
      </c>
      <c r="G47185">
        <v>4</v>
      </c>
      <c r="H47185" t="s">
        <v>17</v>
      </c>
      <c r="I47185" t="s">
        <v>18</v>
      </c>
      <c r="J47185">
        <v>5</v>
      </c>
      <c r="K47185">
        <v>453</v>
      </c>
      <c r="L47185">
        <v>95.38</v>
      </c>
      <c r="M47185">
        <v>381.52</v>
      </c>
    </row>
    <row r="47186" spans="1:13" x14ac:dyDescent="0.35">
      <c r="A47186">
        <v>47185</v>
      </c>
      <c r="B47186" s="1">
        <v>44631</v>
      </c>
      <c r="C47186">
        <v>4112</v>
      </c>
      <c r="D47186" t="s">
        <v>13</v>
      </c>
      <c r="E47186">
        <v>412.81</v>
      </c>
      <c r="F47186">
        <v>5</v>
      </c>
      <c r="G47186">
        <v>4</v>
      </c>
      <c r="H47186" t="s">
        <v>17</v>
      </c>
      <c r="I47186" t="s">
        <v>23</v>
      </c>
      <c r="J47186">
        <v>4</v>
      </c>
      <c r="K47186">
        <v>283</v>
      </c>
      <c r="L47186">
        <v>392.17</v>
      </c>
      <c r="M47186">
        <v>1568.68</v>
      </c>
    </row>
    <row r="47187" spans="1:13" x14ac:dyDescent="0.35">
      <c r="A47187">
        <v>47186</v>
      </c>
      <c r="B47187" s="1">
        <v>44854</v>
      </c>
      <c r="C47187">
        <v>3619</v>
      </c>
      <c r="D47187" t="s">
        <v>27</v>
      </c>
      <c r="E47187">
        <v>295.7</v>
      </c>
      <c r="F47187">
        <v>5</v>
      </c>
      <c r="G47187">
        <v>2</v>
      </c>
      <c r="H47187" t="s">
        <v>14</v>
      </c>
      <c r="I47187" t="s">
        <v>23</v>
      </c>
      <c r="J47187">
        <v>2</v>
      </c>
      <c r="K47187">
        <v>7</v>
      </c>
      <c r="L47187">
        <v>280.91000000000003</v>
      </c>
      <c r="M47187">
        <v>561.82000000000005</v>
      </c>
    </row>
    <row r="47188" spans="1:13" x14ac:dyDescent="0.35">
      <c r="A47188">
        <v>47187</v>
      </c>
      <c r="B47188" s="1">
        <v>45291</v>
      </c>
      <c r="C47188">
        <v>2622</v>
      </c>
      <c r="D47188" t="s">
        <v>13</v>
      </c>
      <c r="E47188">
        <v>320.74</v>
      </c>
      <c r="F47188">
        <v>15</v>
      </c>
      <c r="G47188">
        <v>5</v>
      </c>
      <c r="H47188" t="s">
        <v>21</v>
      </c>
      <c r="I47188" t="s">
        <v>24</v>
      </c>
      <c r="J47188">
        <v>2</v>
      </c>
      <c r="K47188">
        <v>98</v>
      </c>
      <c r="L47188">
        <v>272.63</v>
      </c>
      <c r="M47188">
        <v>1363.15</v>
      </c>
    </row>
    <row r="47189" spans="1:13" x14ac:dyDescent="0.35">
      <c r="A47189">
        <v>47188</v>
      </c>
      <c r="B47189" s="1">
        <v>44768</v>
      </c>
      <c r="C47189">
        <v>3516</v>
      </c>
      <c r="D47189" t="s">
        <v>27</v>
      </c>
      <c r="E47189">
        <v>410.55</v>
      </c>
      <c r="F47189">
        <v>15</v>
      </c>
      <c r="G47189">
        <v>5</v>
      </c>
      <c r="H47189" t="s">
        <v>20</v>
      </c>
      <c r="I47189" t="s">
        <v>15</v>
      </c>
      <c r="J47189">
        <v>4</v>
      </c>
      <c r="K47189">
        <v>6</v>
      </c>
      <c r="L47189">
        <v>348.97</v>
      </c>
      <c r="M47189">
        <v>1744.85</v>
      </c>
    </row>
    <row r="47190" spans="1:13" x14ac:dyDescent="0.35">
      <c r="A47190">
        <v>47189</v>
      </c>
      <c r="B47190" s="1">
        <v>44733</v>
      </c>
      <c r="C47190">
        <v>1554</v>
      </c>
      <c r="D47190" t="s">
        <v>25</v>
      </c>
      <c r="E47190">
        <v>382.39</v>
      </c>
      <c r="F47190">
        <v>20</v>
      </c>
      <c r="G47190">
        <v>3</v>
      </c>
      <c r="H47190" t="s">
        <v>14</v>
      </c>
      <c r="I47190" t="s">
        <v>18</v>
      </c>
      <c r="J47190">
        <v>5</v>
      </c>
      <c r="K47190">
        <v>121</v>
      </c>
      <c r="L47190">
        <v>305.91000000000003</v>
      </c>
      <c r="M47190">
        <v>917.73</v>
      </c>
    </row>
    <row r="47191" spans="1:13" x14ac:dyDescent="0.35">
      <c r="A47191">
        <v>47190</v>
      </c>
      <c r="B47191" s="1">
        <v>44956</v>
      </c>
      <c r="C47191">
        <v>2973</v>
      </c>
      <c r="D47191" t="s">
        <v>27</v>
      </c>
      <c r="E47191">
        <v>13.36</v>
      </c>
      <c r="F47191">
        <v>15</v>
      </c>
      <c r="G47191">
        <v>4</v>
      </c>
      <c r="H47191" t="s">
        <v>17</v>
      </c>
      <c r="I47191" t="s">
        <v>18</v>
      </c>
      <c r="J47191">
        <v>3</v>
      </c>
      <c r="K47191">
        <v>266</v>
      </c>
      <c r="L47191">
        <v>11.36</v>
      </c>
      <c r="M47191">
        <v>45.44</v>
      </c>
    </row>
    <row r="47192" spans="1:13" x14ac:dyDescent="0.35">
      <c r="A47192">
        <v>47191</v>
      </c>
      <c r="B47192" s="1">
        <v>44817</v>
      </c>
      <c r="C47192">
        <v>2843</v>
      </c>
      <c r="D47192" t="s">
        <v>16</v>
      </c>
      <c r="E47192">
        <v>161.58000000000001</v>
      </c>
      <c r="F47192">
        <v>0</v>
      </c>
      <c r="G47192">
        <v>3</v>
      </c>
      <c r="H47192" t="s">
        <v>20</v>
      </c>
      <c r="I47192" t="s">
        <v>26</v>
      </c>
      <c r="J47192">
        <v>4</v>
      </c>
      <c r="K47192">
        <v>76</v>
      </c>
      <c r="L47192">
        <v>161.58000000000001</v>
      </c>
      <c r="M47192">
        <v>484.74</v>
      </c>
    </row>
    <row r="47193" spans="1:13" x14ac:dyDescent="0.35">
      <c r="A47193">
        <v>47192</v>
      </c>
      <c r="B47193" s="1">
        <v>44825</v>
      </c>
      <c r="C47193">
        <v>1532</v>
      </c>
      <c r="D47193" t="s">
        <v>13</v>
      </c>
      <c r="E47193">
        <v>146.04</v>
      </c>
      <c r="F47193">
        <v>20</v>
      </c>
      <c r="G47193">
        <v>5</v>
      </c>
      <c r="H47193" t="s">
        <v>21</v>
      </c>
      <c r="I47193" t="s">
        <v>24</v>
      </c>
      <c r="J47193">
        <v>2</v>
      </c>
      <c r="K47193">
        <v>273</v>
      </c>
      <c r="L47193">
        <v>116.83</v>
      </c>
      <c r="M47193">
        <v>584.15</v>
      </c>
    </row>
    <row r="47194" spans="1:13" x14ac:dyDescent="0.35">
      <c r="A47194">
        <v>47193</v>
      </c>
      <c r="B47194" s="1">
        <v>44825</v>
      </c>
      <c r="C47194">
        <v>4735</v>
      </c>
      <c r="D47194" t="s">
        <v>22</v>
      </c>
      <c r="E47194">
        <v>400.73</v>
      </c>
      <c r="F47194">
        <v>15</v>
      </c>
      <c r="G47194">
        <v>1</v>
      </c>
      <c r="H47194" t="s">
        <v>20</v>
      </c>
      <c r="I47194" t="s">
        <v>23</v>
      </c>
      <c r="J47194">
        <v>2</v>
      </c>
      <c r="K47194">
        <v>386</v>
      </c>
      <c r="L47194">
        <v>340.62</v>
      </c>
      <c r="M47194">
        <v>340.62</v>
      </c>
    </row>
    <row r="47195" spans="1:13" x14ac:dyDescent="0.35">
      <c r="A47195">
        <v>47194</v>
      </c>
      <c r="B47195" s="1">
        <v>45078</v>
      </c>
      <c r="C47195">
        <v>4492</v>
      </c>
      <c r="D47195" t="s">
        <v>27</v>
      </c>
      <c r="E47195">
        <v>9.81</v>
      </c>
      <c r="F47195">
        <v>20</v>
      </c>
      <c r="G47195">
        <v>1</v>
      </c>
      <c r="H47195" t="s">
        <v>21</v>
      </c>
      <c r="I47195" t="s">
        <v>18</v>
      </c>
      <c r="J47195">
        <v>4</v>
      </c>
      <c r="K47195">
        <v>42</v>
      </c>
      <c r="L47195">
        <v>7.85</v>
      </c>
      <c r="M47195">
        <v>7.85</v>
      </c>
    </row>
    <row r="47196" spans="1:13" x14ac:dyDescent="0.35">
      <c r="A47196">
        <v>47195</v>
      </c>
      <c r="B47196" s="1">
        <v>44571</v>
      </c>
      <c r="C47196">
        <v>1633</v>
      </c>
      <c r="D47196" t="s">
        <v>22</v>
      </c>
      <c r="E47196">
        <v>13.68</v>
      </c>
      <c r="F47196">
        <v>15</v>
      </c>
      <c r="G47196">
        <v>2</v>
      </c>
      <c r="H47196" t="s">
        <v>21</v>
      </c>
      <c r="I47196" t="s">
        <v>24</v>
      </c>
      <c r="J47196">
        <v>1</v>
      </c>
      <c r="K47196">
        <v>185</v>
      </c>
      <c r="L47196">
        <v>11.63</v>
      </c>
      <c r="M47196">
        <v>23.26</v>
      </c>
    </row>
    <row r="47197" spans="1:13" x14ac:dyDescent="0.35">
      <c r="A47197">
        <v>47196</v>
      </c>
      <c r="B47197" s="1">
        <v>44832</v>
      </c>
      <c r="C47197">
        <v>1977</v>
      </c>
      <c r="D47197" t="s">
        <v>27</v>
      </c>
      <c r="E47197">
        <v>103.85</v>
      </c>
      <c r="F47197">
        <v>15</v>
      </c>
      <c r="G47197">
        <v>4</v>
      </c>
      <c r="H47197" t="s">
        <v>14</v>
      </c>
      <c r="I47197" t="s">
        <v>24</v>
      </c>
      <c r="J47197">
        <v>2</v>
      </c>
      <c r="K47197">
        <v>308</v>
      </c>
      <c r="L47197">
        <v>88.27</v>
      </c>
      <c r="M47197">
        <v>353.08</v>
      </c>
    </row>
    <row r="47198" spans="1:13" x14ac:dyDescent="0.35">
      <c r="A47198">
        <v>47197</v>
      </c>
      <c r="B47198" s="1">
        <v>44873</v>
      </c>
      <c r="C47198">
        <v>1503</v>
      </c>
      <c r="D47198" t="s">
        <v>25</v>
      </c>
      <c r="E47198">
        <v>119.97</v>
      </c>
      <c r="F47198">
        <v>20</v>
      </c>
      <c r="G47198">
        <v>1</v>
      </c>
      <c r="H47198" t="s">
        <v>17</v>
      </c>
      <c r="I47198" t="s">
        <v>23</v>
      </c>
      <c r="J47198">
        <v>2</v>
      </c>
      <c r="K47198">
        <v>50</v>
      </c>
      <c r="L47198">
        <v>95.98</v>
      </c>
      <c r="M47198">
        <v>95.98</v>
      </c>
    </row>
    <row r="47199" spans="1:13" x14ac:dyDescent="0.35">
      <c r="A47199">
        <v>47198</v>
      </c>
      <c r="B47199" s="1">
        <v>44931</v>
      </c>
      <c r="C47199">
        <v>2707</v>
      </c>
      <c r="D47199" t="s">
        <v>22</v>
      </c>
      <c r="E47199">
        <v>87.12</v>
      </c>
      <c r="F47199">
        <v>10</v>
      </c>
      <c r="G47199">
        <v>1</v>
      </c>
      <c r="H47199" t="s">
        <v>20</v>
      </c>
      <c r="I47199" t="s">
        <v>24</v>
      </c>
      <c r="J47199">
        <v>4</v>
      </c>
      <c r="K47199">
        <v>115</v>
      </c>
      <c r="L47199">
        <v>78.41</v>
      </c>
      <c r="M47199">
        <v>78.41</v>
      </c>
    </row>
    <row r="47200" spans="1:13" x14ac:dyDescent="0.35">
      <c r="A47200">
        <v>47199</v>
      </c>
      <c r="B47200" s="1">
        <v>45128</v>
      </c>
      <c r="C47200">
        <v>4282</v>
      </c>
      <c r="D47200" t="s">
        <v>16</v>
      </c>
      <c r="E47200">
        <v>47.46</v>
      </c>
      <c r="F47200">
        <v>30</v>
      </c>
      <c r="G47200">
        <v>3</v>
      </c>
      <c r="H47200" t="s">
        <v>20</v>
      </c>
      <c r="I47200" t="s">
        <v>18</v>
      </c>
      <c r="J47200">
        <v>4</v>
      </c>
      <c r="K47200">
        <v>288</v>
      </c>
      <c r="L47200">
        <v>33.22</v>
      </c>
      <c r="M47200">
        <v>99.66</v>
      </c>
    </row>
    <row r="47201" spans="1:13" x14ac:dyDescent="0.35">
      <c r="A47201">
        <v>47200</v>
      </c>
      <c r="B47201" s="1">
        <v>45114</v>
      </c>
      <c r="C47201">
        <v>3180</v>
      </c>
      <c r="D47201" t="s">
        <v>22</v>
      </c>
      <c r="E47201">
        <v>332.04</v>
      </c>
      <c r="F47201">
        <v>10</v>
      </c>
      <c r="G47201">
        <v>1</v>
      </c>
      <c r="H47201" t="s">
        <v>20</v>
      </c>
      <c r="I47201" t="s">
        <v>15</v>
      </c>
      <c r="J47201">
        <v>4</v>
      </c>
      <c r="K47201">
        <v>82</v>
      </c>
      <c r="L47201">
        <v>298.83999999999997</v>
      </c>
      <c r="M47201">
        <v>298.83999999999997</v>
      </c>
    </row>
    <row r="47202" spans="1:13" x14ac:dyDescent="0.35">
      <c r="A47202">
        <v>47201</v>
      </c>
      <c r="B47202" s="1">
        <v>45211</v>
      </c>
      <c r="C47202">
        <v>1956</v>
      </c>
      <c r="D47202" t="s">
        <v>27</v>
      </c>
      <c r="E47202">
        <v>83.17</v>
      </c>
      <c r="F47202">
        <v>20</v>
      </c>
      <c r="G47202">
        <v>4</v>
      </c>
      <c r="H47202" t="s">
        <v>14</v>
      </c>
      <c r="I47202" t="s">
        <v>26</v>
      </c>
      <c r="J47202">
        <v>5</v>
      </c>
      <c r="K47202">
        <v>10</v>
      </c>
      <c r="L47202">
        <v>66.540000000000006</v>
      </c>
      <c r="M47202">
        <v>266.16000000000003</v>
      </c>
    </row>
    <row r="47203" spans="1:13" x14ac:dyDescent="0.35">
      <c r="A47203">
        <v>47202</v>
      </c>
      <c r="B47203" s="1">
        <v>44952</v>
      </c>
      <c r="C47203">
        <v>2323</v>
      </c>
      <c r="D47203" t="s">
        <v>16</v>
      </c>
      <c r="E47203">
        <v>319.89999999999998</v>
      </c>
      <c r="F47203">
        <v>10</v>
      </c>
      <c r="G47203">
        <v>3</v>
      </c>
      <c r="H47203" t="s">
        <v>17</v>
      </c>
      <c r="I47203" t="s">
        <v>18</v>
      </c>
      <c r="J47203">
        <v>2</v>
      </c>
      <c r="K47203">
        <v>290</v>
      </c>
      <c r="L47203">
        <v>287.91000000000003</v>
      </c>
      <c r="M47203">
        <v>863.73</v>
      </c>
    </row>
    <row r="47204" spans="1:13" x14ac:dyDescent="0.35">
      <c r="A47204">
        <v>47203</v>
      </c>
      <c r="B47204" s="1">
        <v>44676</v>
      </c>
      <c r="C47204">
        <v>1218</v>
      </c>
      <c r="D47204" t="s">
        <v>25</v>
      </c>
      <c r="E47204">
        <v>231.99</v>
      </c>
      <c r="F47204">
        <v>30</v>
      </c>
      <c r="G47204">
        <v>5</v>
      </c>
      <c r="H47204" t="s">
        <v>14</v>
      </c>
      <c r="I47204" t="s">
        <v>26</v>
      </c>
      <c r="J47204">
        <v>3</v>
      </c>
      <c r="K47204">
        <v>97</v>
      </c>
      <c r="L47204">
        <v>162.38999999999999</v>
      </c>
      <c r="M47204">
        <v>811.95</v>
      </c>
    </row>
    <row r="47205" spans="1:13" x14ac:dyDescent="0.35">
      <c r="A47205">
        <v>47204</v>
      </c>
      <c r="B47205" s="1">
        <v>45136</v>
      </c>
      <c r="C47205">
        <v>4461</v>
      </c>
      <c r="D47205" t="s">
        <v>22</v>
      </c>
      <c r="E47205">
        <v>430.55</v>
      </c>
      <c r="F47205">
        <v>20</v>
      </c>
      <c r="G47205">
        <v>1</v>
      </c>
      <c r="H47205" t="s">
        <v>20</v>
      </c>
      <c r="I47205" t="s">
        <v>26</v>
      </c>
      <c r="J47205">
        <v>5</v>
      </c>
      <c r="K47205">
        <v>447</v>
      </c>
      <c r="L47205">
        <v>344.44</v>
      </c>
      <c r="M47205">
        <v>344.44</v>
      </c>
    </row>
    <row r="47206" spans="1:13" x14ac:dyDescent="0.35">
      <c r="A47206">
        <v>47205</v>
      </c>
      <c r="B47206" s="1">
        <v>44905</v>
      </c>
      <c r="C47206">
        <v>4056</v>
      </c>
      <c r="D47206" t="s">
        <v>16</v>
      </c>
      <c r="E47206">
        <v>138.22</v>
      </c>
      <c r="F47206">
        <v>15</v>
      </c>
      <c r="G47206">
        <v>2</v>
      </c>
      <c r="H47206" t="s">
        <v>20</v>
      </c>
      <c r="I47206" t="s">
        <v>23</v>
      </c>
      <c r="J47206">
        <v>3</v>
      </c>
      <c r="K47206">
        <v>86</v>
      </c>
      <c r="L47206">
        <v>117.49</v>
      </c>
      <c r="M47206">
        <v>234.98</v>
      </c>
    </row>
    <row r="47207" spans="1:13" x14ac:dyDescent="0.35">
      <c r="A47207">
        <v>47206</v>
      </c>
      <c r="B47207" s="1">
        <v>44971</v>
      </c>
      <c r="C47207">
        <v>2357</v>
      </c>
      <c r="D47207" t="s">
        <v>22</v>
      </c>
      <c r="E47207">
        <v>492.94</v>
      </c>
      <c r="F47207">
        <v>15</v>
      </c>
      <c r="G47207">
        <v>1</v>
      </c>
      <c r="H47207" t="s">
        <v>21</v>
      </c>
      <c r="I47207" t="s">
        <v>18</v>
      </c>
      <c r="J47207">
        <v>1</v>
      </c>
      <c r="K47207">
        <v>332</v>
      </c>
      <c r="L47207">
        <v>419</v>
      </c>
      <c r="M47207">
        <v>419</v>
      </c>
    </row>
    <row r="47208" spans="1:13" x14ac:dyDescent="0.35">
      <c r="A47208">
        <v>47207</v>
      </c>
      <c r="B47208" s="1">
        <v>45107</v>
      </c>
      <c r="C47208">
        <v>1386</v>
      </c>
      <c r="D47208" t="s">
        <v>25</v>
      </c>
      <c r="E47208">
        <v>279.77999999999997</v>
      </c>
      <c r="F47208">
        <v>15</v>
      </c>
      <c r="G47208">
        <v>2</v>
      </c>
      <c r="H47208" t="s">
        <v>17</v>
      </c>
      <c r="I47208" t="s">
        <v>26</v>
      </c>
      <c r="J47208">
        <v>1</v>
      </c>
      <c r="K47208">
        <v>267</v>
      </c>
      <c r="L47208">
        <v>237.81</v>
      </c>
      <c r="M47208">
        <v>475.62</v>
      </c>
    </row>
    <row r="47209" spans="1:13" x14ac:dyDescent="0.35">
      <c r="A47209">
        <v>47208</v>
      </c>
      <c r="B47209" s="1">
        <v>44939</v>
      </c>
      <c r="C47209">
        <v>4648</v>
      </c>
      <c r="D47209" t="s">
        <v>25</v>
      </c>
      <c r="E47209">
        <v>483.09</v>
      </c>
      <c r="F47209">
        <v>20</v>
      </c>
      <c r="G47209">
        <v>3</v>
      </c>
      <c r="H47209" t="s">
        <v>21</v>
      </c>
      <c r="I47209" t="s">
        <v>15</v>
      </c>
      <c r="J47209">
        <v>4</v>
      </c>
      <c r="K47209">
        <v>481</v>
      </c>
      <c r="L47209">
        <v>386.47</v>
      </c>
      <c r="M47209">
        <v>1159.4100000000001</v>
      </c>
    </row>
    <row r="47210" spans="1:13" x14ac:dyDescent="0.35">
      <c r="A47210">
        <v>47209</v>
      </c>
      <c r="B47210" s="1">
        <v>45017</v>
      </c>
      <c r="C47210">
        <v>3718</v>
      </c>
      <c r="D47210" t="s">
        <v>25</v>
      </c>
      <c r="E47210">
        <v>326.62</v>
      </c>
      <c r="F47210">
        <v>10</v>
      </c>
      <c r="G47210">
        <v>3</v>
      </c>
      <c r="H47210" t="s">
        <v>21</v>
      </c>
      <c r="I47210" t="s">
        <v>23</v>
      </c>
      <c r="J47210">
        <v>2</v>
      </c>
      <c r="K47210">
        <v>77</v>
      </c>
      <c r="L47210">
        <v>293.95999999999998</v>
      </c>
      <c r="M47210">
        <v>881.88</v>
      </c>
    </row>
    <row r="47211" spans="1:13" x14ac:dyDescent="0.35">
      <c r="A47211">
        <v>47210</v>
      </c>
      <c r="B47211" s="1">
        <v>44984</v>
      </c>
      <c r="C47211">
        <v>1950</v>
      </c>
      <c r="D47211" t="s">
        <v>25</v>
      </c>
      <c r="E47211">
        <v>123.01</v>
      </c>
      <c r="F47211">
        <v>15</v>
      </c>
      <c r="G47211">
        <v>2</v>
      </c>
      <c r="H47211" t="s">
        <v>21</v>
      </c>
      <c r="I47211" t="s">
        <v>15</v>
      </c>
      <c r="J47211">
        <v>2</v>
      </c>
      <c r="K47211">
        <v>308</v>
      </c>
      <c r="L47211">
        <v>104.56</v>
      </c>
      <c r="M47211">
        <v>209.12</v>
      </c>
    </row>
    <row r="47212" spans="1:13" x14ac:dyDescent="0.35">
      <c r="A47212">
        <v>47211</v>
      </c>
      <c r="B47212" s="1">
        <v>45005</v>
      </c>
      <c r="C47212">
        <v>4372</v>
      </c>
      <c r="D47212" t="s">
        <v>16</v>
      </c>
      <c r="E47212">
        <v>153.74</v>
      </c>
      <c r="F47212">
        <v>15</v>
      </c>
      <c r="G47212">
        <v>2</v>
      </c>
      <c r="H47212" t="s">
        <v>17</v>
      </c>
      <c r="I47212" t="s">
        <v>15</v>
      </c>
      <c r="J47212">
        <v>2</v>
      </c>
      <c r="K47212">
        <v>89</v>
      </c>
      <c r="L47212">
        <v>130.68</v>
      </c>
      <c r="M47212">
        <v>261.36</v>
      </c>
    </row>
    <row r="47213" spans="1:13" x14ac:dyDescent="0.35">
      <c r="A47213">
        <v>47212</v>
      </c>
      <c r="B47213" s="1">
        <v>44758</v>
      </c>
      <c r="C47213">
        <v>1113</v>
      </c>
      <c r="D47213" t="s">
        <v>16</v>
      </c>
      <c r="E47213">
        <v>83.39</v>
      </c>
      <c r="F47213">
        <v>30</v>
      </c>
      <c r="G47213">
        <v>5</v>
      </c>
      <c r="H47213" t="s">
        <v>20</v>
      </c>
      <c r="I47213" t="s">
        <v>18</v>
      </c>
      <c r="J47213">
        <v>2</v>
      </c>
      <c r="K47213">
        <v>416</v>
      </c>
      <c r="L47213">
        <v>58.37</v>
      </c>
      <c r="M47213">
        <v>291.85000000000002</v>
      </c>
    </row>
    <row r="47214" spans="1:13" x14ac:dyDescent="0.35">
      <c r="A47214">
        <v>47213</v>
      </c>
      <c r="B47214" s="1">
        <v>44924</v>
      </c>
      <c r="C47214">
        <v>4657</v>
      </c>
      <c r="D47214" t="s">
        <v>19</v>
      </c>
      <c r="E47214">
        <v>216.22</v>
      </c>
      <c r="F47214">
        <v>20</v>
      </c>
      <c r="G47214">
        <v>4</v>
      </c>
      <c r="H47214" t="s">
        <v>17</v>
      </c>
      <c r="I47214" t="s">
        <v>15</v>
      </c>
      <c r="J47214">
        <v>5</v>
      </c>
      <c r="K47214">
        <v>319</v>
      </c>
      <c r="L47214">
        <v>172.98</v>
      </c>
      <c r="M47214">
        <v>691.92</v>
      </c>
    </row>
    <row r="47215" spans="1:13" x14ac:dyDescent="0.35">
      <c r="A47215">
        <v>47214</v>
      </c>
      <c r="B47215" s="1">
        <v>44971</v>
      </c>
      <c r="C47215">
        <v>3870</v>
      </c>
      <c r="D47215" t="s">
        <v>25</v>
      </c>
      <c r="E47215">
        <v>167.82</v>
      </c>
      <c r="F47215">
        <v>20</v>
      </c>
      <c r="G47215">
        <v>3</v>
      </c>
      <c r="H47215" t="s">
        <v>21</v>
      </c>
      <c r="I47215" t="s">
        <v>24</v>
      </c>
      <c r="J47215">
        <v>5</v>
      </c>
      <c r="K47215">
        <v>238</v>
      </c>
      <c r="L47215">
        <v>134.26</v>
      </c>
      <c r="M47215">
        <v>402.78</v>
      </c>
    </row>
    <row r="47216" spans="1:13" x14ac:dyDescent="0.35">
      <c r="A47216">
        <v>47215</v>
      </c>
      <c r="B47216" s="1">
        <v>45135</v>
      </c>
      <c r="C47216">
        <v>1059</v>
      </c>
      <c r="D47216" t="s">
        <v>19</v>
      </c>
      <c r="E47216">
        <v>128.88999999999999</v>
      </c>
      <c r="F47216">
        <v>5</v>
      </c>
      <c r="G47216">
        <v>2</v>
      </c>
      <c r="H47216" t="s">
        <v>21</v>
      </c>
      <c r="I47216" t="s">
        <v>24</v>
      </c>
      <c r="J47216">
        <v>4</v>
      </c>
      <c r="K47216">
        <v>473</v>
      </c>
      <c r="L47216">
        <v>122.45</v>
      </c>
      <c r="M47216">
        <v>244.9</v>
      </c>
    </row>
    <row r="47217" spans="1:13" x14ac:dyDescent="0.35">
      <c r="A47217">
        <v>47216</v>
      </c>
      <c r="B47217" s="1">
        <v>44955</v>
      </c>
      <c r="C47217">
        <v>1926</v>
      </c>
      <c r="D47217" t="s">
        <v>19</v>
      </c>
      <c r="E47217">
        <v>104.29</v>
      </c>
      <c r="F47217">
        <v>15</v>
      </c>
      <c r="G47217">
        <v>3</v>
      </c>
      <c r="H47217" t="s">
        <v>17</v>
      </c>
      <c r="I47217" t="s">
        <v>18</v>
      </c>
      <c r="J47217">
        <v>3</v>
      </c>
      <c r="K47217">
        <v>499</v>
      </c>
      <c r="L47217">
        <v>88.65</v>
      </c>
      <c r="M47217">
        <v>265.95</v>
      </c>
    </row>
    <row r="47218" spans="1:13" x14ac:dyDescent="0.35">
      <c r="A47218">
        <v>47217</v>
      </c>
      <c r="B47218" s="1">
        <v>45070</v>
      </c>
      <c r="C47218">
        <v>4837</v>
      </c>
      <c r="D47218" t="s">
        <v>27</v>
      </c>
      <c r="E47218">
        <v>418.94</v>
      </c>
      <c r="F47218">
        <v>5</v>
      </c>
      <c r="G47218">
        <v>1</v>
      </c>
      <c r="H47218" t="s">
        <v>14</v>
      </c>
      <c r="I47218" t="s">
        <v>15</v>
      </c>
      <c r="J47218">
        <v>3</v>
      </c>
      <c r="K47218">
        <v>474</v>
      </c>
      <c r="L47218">
        <v>397.99</v>
      </c>
      <c r="M47218">
        <v>397.99</v>
      </c>
    </row>
    <row r="47219" spans="1:13" x14ac:dyDescent="0.35">
      <c r="A47219">
        <v>47218</v>
      </c>
      <c r="B47219" s="1">
        <v>45127</v>
      </c>
      <c r="C47219">
        <v>1754</v>
      </c>
      <c r="D47219" t="s">
        <v>16</v>
      </c>
      <c r="E47219">
        <v>420.33</v>
      </c>
      <c r="F47219">
        <v>15</v>
      </c>
      <c r="G47219">
        <v>3</v>
      </c>
      <c r="H47219" t="s">
        <v>14</v>
      </c>
      <c r="I47219" t="s">
        <v>24</v>
      </c>
      <c r="J47219">
        <v>4</v>
      </c>
      <c r="K47219">
        <v>0</v>
      </c>
      <c r="L47219">
        <v>357.28</v>
      </c>
      <c r="M47219">
        <v>1071.8399999999999</v>
      </c>
    </row>
    <row r="47220" spans="1:13" x14ac:dyDescent="0.35">
      <c r="A47220">
        <v>47219</v>
      </c>
      <c r="B47220" s="1">
        <v>45232</v>
      </c>
      <c r="C47220">
        <v>3162</v>
      </c>
      <c r="D47220" t="s">
        <v>25</v>
      </c>
      <c r="E47220">
        <v>273.32</v>
      </c>
      <c r="F47220">
        <v>0</v>
      </c>
      <c r="G47220">
        <v>2</v>
      </c>
      <c r="H47220" t="s">
        <v>20</v>
      </c>
      <c r="I47220" t="s">
        <v>15</v>
      </c>
      <c r="J47220">
        <v>2</v>
      </c>
      <c r="K47220">
        <v>300</v>
      </c>
      <c r="L47220">
        <v>273.32</v>
      </c>
      <c r="M47220">
        <v>546.64</v>
      </c>
    </row>
    <row r="47221" spans="1:13" x14ac:dyDescent="0.35">
      <c r="A47221">
        <v>47220</v>
      </c>
      <c r="B47221" s="1">
        <v>44855</v>
      </c>
      <c r="C47221">
        <v>1294</v>
      </c>
      <c r="D47221" t="s">
        <v>16</v>
      </c>
      <c r="E47221">
        <v>305.2</v>
      </c>
      <c r="F47221">
        <v>0</v>
      </c>
      <c r="G47221">
        <v>2</v>
      </c>
      <c r="H47221" t="s">
        <v>20</v>
      </c>
      <c r="I47221" t="s">
        <v>24</v>
      </c>
      <c r="J47221">
        <v>5</v>
      </c>
      <c r="K47221">
        <v>345</v>
      </c>
      <c r="L47221">
        <v>305.2</v>
      </c>
      <c r="M47221">
        <v>610.4</v>
      </c>
    </row>
    <row r="47222" spans="1:13" x14ac:dyDescent="0.35">
      <c r="A47222">
        <v>47221</v>
      </c>
      <c r="B47222" s="1">
        <v>44586</v>
      </c>
      <c r="C47222">
        <v>2403</v>
      </c>
      <c r="D47222" t="s">
        <v>22</v>
      </c>
      <c r="E47222">
        <v>212.89</v>
      </c>
      <c r="F47222">
        <v>0</v>
      </c>
      <c r="G47222">
        <v>4</v>
      </c>
      <c r="H47222" t="s">
        <v>21</v>
      </c>
      <c r="I47222" t="s">
        <v>24</v>
      </c>
      <c r="J47222">
        <v>4</v>
      </c>
      <c r="K47222">
        <v>111</v>
      </c>
      <c r="L47222">
        <v>212.89</v>
      </c>
      <c r="M47222">
        <v>851.56</v>
      </c>
    </row>
    <row r="47223" spans="1:13" x14ac:dyDescent="0.35">
      <c r="A47223">
        <v>47222</v>
      </c>
      <c r="B47223" s="1">
        <v>44798</v>
      </c>
      <c r="C47223">
        <v>1615</v>
      </c>
      <c r="D47223" t="s">
        <v>27</v>
      </c>
      <c r="E47223">
        <v>314.89999999999998</v>
      </c>
      <c r="F47223">
        <v>10</v>
      </c>
      <c r="G47223">
        <v>1</v>
      </c>
      <c r="H47223" t="s">
        <v>21</v>
      </c>
      <c r="I47223" t="s">
        <v>18</v>
      </c>
      <c r="J47223">
        <v>2</v>
      </c>
      <c r="K47223">
        <v>305</v>
      </c>
      <c r="L47223">
        <v>283.41000000000003</v>
      </c>
      <c r="M47223">
        <v>283.41000000000003</v>
      </c>
    </row>
    <row r="47224" spans="1:13" x14ac:dyDescent="0.35">
      <c r="A47224">
        <v>47223</v>
      </c>
      <c r="B47224" s="1">
        <v>45022</v>
      </c>
      <c r="C47224">
        <v>2583</v>
      </c>
      <c r="D47224" t="s">
        <v>19</v>
      </c>
      <c r="E47224">
        <v>394.97</v>
      </c>
      <c r="F47224">
        <v>10</v>
      </c>
      <c r="G47224">
        <v>3</v>
      </c>
      <c r="H47224" t="s">
        <v>17</v>
      </c>
      <c r="I47224" t="s">
        <v>15</v>
      </c>
      <c r="J47224">
        <v>2</v>
      </c>
      <c r="K47224">
        <v>379</v>
      </c>
      <c r="L47224">
        <v>355.47</v>
      </c>
      <c r="M47224">
        <v>1066.4100000000001</v>
      </c>
    </row>
    <row r="47225" spans="1:13" x14ac:dyDescent="0.35">
      <c r="A47225">
        <v>47224</v>
      </c>
      <c r="B47225" s="1">
        <v>44882</v>
      </c>
      <c r="C47225">
        <v>3127</v>
      </c>
      <c r="D47225" t="s">
        <v>25</v>
      </c>
      <c r="E47225">
        <v>247.48</v>
      </c>
      <c r="F47225">
        <v>20</v>
      </c>
      <c r="G47225">
        <v>1</v>
      </c>
      <c r="H47225" t="s">
        <v>14</v>
      </c>
      <c r="I47225" t="s">
        <v>26</v>
      </c>
      <c r="J47225">
        <v>3</v>
      </c>
      <c r="K47225">
        <v>391</v>
      </c>
      <c r="L47225">
        <v>197.98</v>
      </c>
      <c r="M47225">
        <v>197.98</v>
      </c>
    </row>
    <row r="47226" spans="1:13" x14ac:dyDescent="0.35">
      <c r="A47226">
        <v>47225</v>
      </c>
      <c r="B47226" s="1">
        <v>44661</v>
      </c>
      <c r="C47226">
        <v>2050</v>
      </c>
      <c r="D47226" t="s">
        <v>27</v>
      </c>
      <c r="E47226">
        <v>396.73</v>
      </c>
      <c r="F47226">
        <v>15</v>
      </c>
      <c r="G47226">
        <v>2</v>
      </c>
      <c r="H47226" t="s">
        <v>20</v>
      </c>
      <c r="I47226" t="s">
        <v>18</v>
      </c>
      <c r="J47226">
        <v>3</v>
      </c>
      <c r="K47226">
        <v>441</v>
      </c>
      <c r="L47226">
        <v>337.22</v>
      </c>
      <c r="M47226">
        <v>674.44</v>
      </c>
    </row>
    <row r="47227" spans="1:13" x14ac:dyDescent="0.35">
      <c r="A47227">
        <v>47226</v>
      </c>
      <c r="B47227" s="1">
        <v>45251</v>
      </c>
      <c r="C47227">
        <v>4855</v>
      </c>
      <c r="D47227" t="s">
        <v>19</v>
      </c>
      <c r="E47227">
        <v>446.8</v>
      </c>
      <c r="F47227">
        <v>15</v>
      </c>
      <c r="G47227">
        <v>5</v>
      </c>
      <c r="H47227" t="s">
        <v>17</v>
      </c>
      <c r="I47227" t="s">
        <v>26</v>
      </c>
      <c r="J47227">
        <v>4</v>
      </c>
      <c r="K47227">
        <v>11</v>
      </c>
      <c r="L47227">
        <v>379.78</v>
      </c>
      <c r="M47227">
        <v>1898.9</v>
      </c>
    </row>
    <row r="47228" spans="1:13" x14ac:dyDescent="0.35">
      <c r="A47228">
        <v>47227</v>
      </c>
      <c r="B47228" s="1">
        <v>44969</v>
      </c>
      <c r="C47228">
        <v>4507</v>
      </c>
      <c r="D47228" t="s">
        <v>16</v>
      </c>
      <c r="E47228">
        <v>495.22</v>
      </c>
      <c r="F47228">
        <v>10</v>
      </c>
      <c r="G47228">
        <v>1</v>
      </c>
      <c r="H47228" t="s">
        <v>20</v>
      </c>
      <c r="I47228" t="s">
        <v>23</v>
      </c>
      <c r="J47228">
        <v>3</v>
      </c>
      <c r="K47228">
        <v>329</v>
      </c>
      <c r="L47228">
        <v>445.7</v>
      </c>
      <c r="M47228">
        <v>445.7</v>
      </c>
    </row>
    <row r="47229" spans="1:13" x14ac:dyDescent="0.35">
      <c r="A47229">
        <v>47228</v>
      </c>
      <c r="B47229" s="1">
        <v>44716</v>
      </c>
      <c r="C47229">
        <v>2256</v>
      </c>
      <c r="D47229" t="s">
        <v>16</v>
      </c>
      <c r="E47229">
        <v>482.35</v>
      </c>
      <c r="F47229">
        <v>20</v>
      </c>
      <c r="G47229">
        <v>1</v>
      </c>
      <c r="H47229" t="s">
        <v>17</v>
      </c>
      <c r="I47229" t="s">
        <v>23</v>
      </c>
      <c r="J47229">
        <v>4</v>
      </c>
      <c r="K47229">
        <v>335</v>
      </c>
      <c r="L47229">
        <v>385.88</v>
      </c>
      <c r="M47229">
        <v>385.88</v>
      </c>
    </row>
    <row r="47230" spans="1:13" x14ac:dyDescent="0.35">
      <c r="A47230">
        <v>47229</v>
      </c>
      <c r="B47230" s="1">
        <v>44995</v>
      </c>
      <c r="C47230">
        <v>1253</v>
      </c>
      <c r="D47230" t="s">
        <v>22</v>
      </c>
      <c r="E47230">
        <v>128.08000000000001</v>
      </c>
      <c r="F47230">
        <v>20</v>
      </c>
      <c r="G47230">
        <v>3</v>
      </c>
      <c r="H47230" t="s">
        <v>21</v>
      </c>
      <c r="I47230" t="s">
        <v>26</v>
      </c>
      <c r="J47230">
        <v>2</v>
      </c>
      <c r="K47230">
        <v>212</v>
      </c>
      <c r="L47230">
        <v>102.46</v>
      </c>
      <c r="M47230">
        <v>307.38</v>
      </c>
    </row>
    <row r="47231" spans="1:13" x14ac:dyDescent="0.35">
      <c r="A47231">
        <v>47230</v>
      </c>
      <c r="B47231" s="1">
        <v>44995</v>
      </c>
      <c r="C47231">
        <v>2388</v>
      </c>
      <c r="D47231" t="s">
        <v>25</v>
      </c>
      <c r="E47231">
        <v>307.45</v>
      </c>
      <c r="F47231">
        <v>0</v>
      </c>
      <c r="G47231">
        <v>1</v>
      </c>
      <c r="H47231" t="s">
        <v>20</v>
      </c>
      <c r="I47231" t="s">
        <v>23</v>
      </c>
      <c r="J47231">
        <v>5</v>
      </c>
      <c r="K47231">
        <v>243</v>
      </c>
      <c r="L47231">
        <v>307.45</v>
      </c>
      <c r="M47231">
        <v>307.45</v>
      </c>
    </row>
    <row r="47232" spans="1:13" x14ac:dyDescent="0.35">
      <c r="A47232">
        <v>47231</v>
      </c>
      <c r="B47232" s="1">
        <v>44704</v>
      </c>
      <c r="C47232">
        <v>2411</v>
      </c>
      <c r="D47232" t="s">
        <v>25</v>
      </c>
      <c r="E47232">
        <v>181.65</v>
      </c>
      <c r="F47232">
        <v>5</v>
      </c>
      <c r="G47232">
        <v>5</v>
      </c>
      <c r="H47232" t="s">
        <v>21</v>
      </c>
      <c r="I47232" t="s">
        <v>26</v>
      </c>
      <c r="J47232">
        <v>4</v>
      </c>
      <c r="K47232">
        <v>416</v>
      </c>
      <c r="L47232">
        <v>172.57</v>
      </c>
      <c r="M47232">
        <v>862.85</v>
      </c>
    </row>
    <row r="47233" spans="1:13" x14ac:dyDescent="0.35">
      <c r="A47233">
        <v>47232</v>
      </c>
      <c r="B47233" s="1">
        <v>45090</v>
      </c>
      <c r="C47233">
        <v>3985</v>
      </c>
      <c r="D47233" t="s">
        <v>13</v>
      </c>
      <c r="E47233">
        <v>351.43</v>
      </c>
      <c r="F47233">
        <v>5</v>
      </c>
      <c r="G47233">
        <v>5</v>
      </c>
      <c r="H47233" t="s">
        <v>20</v>
      </c>
      <c r="I47233" t="s">
        <v>24</v>
      </c>
      <c r="J47233">
        <v>1</v>
      </c>
      <c r="K47233">
        <v>197</v>
      </c>
      <c r="L47233">
        <v>333.86</v>
      </c>
      <c r="M47233">
        <v>1669.3</v>
      </c>
    </row>
    <row r="47234" spans="1:13" x14ac:dyDescent="0.35">
      <c r="A47234">
        <v>47233</v>
      </c>
      <c r="B47234" s="1">
        <v>44846</v>
      </c>
      <c r="C47234">
        <v>3420</v>
      </c>
      <c r="D47234" t="s">
        <v>19</v>
      </c>
      <c r="E47234">
        <v>103.91</v>
      </c>
      <c r="F47234">
        <v>20</v>
      </c>
      <c r="G47234">
        <v>4</v>
      </c>
      <c r="H47234" t="s">
        <v>17</v>
      </c>
      <c r="I47234" t="s">
        <v>18</v>
      </c>
      <c r="J47234">
        <v>4</v>
      </c>
      <c r="K47234">
        <v>297</v>
      </c>
      <c r="L47234">
        <v>83.13</v>
      </c>
      <c r="M47234">
        <v>332.52</v>
      </c>
    </row>
    <row r="47235" spans="1:13" x14ac:dyDescent="0.35">
      <c r="A47235">
        <v>47234</v>
      </c>
      <c r="B47235" s="1">
        <v>44566</v>
      </c>
      <c r="C47235">
        <v>1346</v>
      </c>
      <c r="D47235" t="s">
        <v>22</v>
      </c>
      <c r="E47235">
        <v>142.07</v>
      </c>
      <c r="F47235">
        <v>0</v>
      </c>
      <c r="G47235">
        <v>4</v>
      </c>
      <c r="H47235" t="s">
        <v>17</v>
      </c>
      <c r="I47235" t="s">
        <v>26</v>
      </c>
      <c r="J47235">
        <v>2</v>
      </c>
      <c r="K47235">
        <v>312</v>
      </c>
      <c r="L47235">
        <v>142.07</v>
      </c>
      <c r="M47235">
        <v>568.28</v>
      </c>
    </row>
    <row r="47236" spans="1:13" x14ac:dyDescent="0.35">
      <c r="A47236">
        <v>47235</v>
      </c>
      <c r="B47236" s="1">
        <v>45084</v>
      </c>
      <c r="C47236">
        <v>4509</v>
      </c>
      <c r="D47236" t="s">
        <v>19</v>
      </c>
      <c r="E47236">
        <v>484.87</v>
      </c>
      <c r="F47236">
        <v>5</v>
      </c>
      <c r="G47236">
        <v>1</v>
      </c>
      <c r="H47236" t="s">
        <v>20</v>
      </c>
      <c r="I47236" t="s">
        <v>24</v>
      </c>
      <c r="J47236">
        <v>4</v>
      </c>
      <c r="K47236">
        <v>185</v>
      </c>
      <c r="L47236">
        <v>460.63</v>
      </c>
      <c r="M47236">
        <v>460.63</v>
      </c>
    </row>
    <row r="47237" spans="1:13" x14ac:dyDescent="0.35">
      <c r="A47237">
        <v>47236</v>
      </c>
      <c r="B47237" s="1">
        <v>45281</v>
      </c>
      <c r="C47237">
        <v>2160</v>
      </c>
      <c r="D47237" t="s">
        <v>27</v>
      </c>
      <c r="E47237">
        <v>305.48</v>
      </c>
      <c r="F47237">
        <v>0</v>
      </c>
      <c r="G47237">
        <v>5</v>
      </c>
      <c r="H47237" t="s">
        <v>21</v>
      </c>
      <c r="I47237" t="s">
        <v>24</v>
      </c>
      <c r="J47237">
        <v>4</v>
      </c>
      <c r="K47237">
        <v>123</v>
      </c>
      <c r="L47237">
        <v>305.48</v>
      </c>
      <c r="M47237">
        <v>1527.4</v>
      </c>
    </row>
    <row r="47238" spans="1:13" x14ac:dyDescent="0.35">
      <c r="A47238">
        <v>47237</v>
      </c>
      <c r="B47238" s="1">
        <v>44997</v>
      </c>
      <c r="C47238">
        <v>4224</v>
      </c>
      <c r="D47238" t="s">
        <v>25</v>
      </c>
      <c r="E47238">
        <v>104.08</v>
      </c>
      <c r="F47238">
        <v>15</v>
      </c>
      <c r="G47238">
        <v>1</v>
      </c>
      <c r="H47238" t="s">
        <v>21</v>
      </c>
      <c r="I47238" t="s">
        <v>24</v>
      </c>
      <c r="J47238">
        <v>2</v>
      </c>
      <c r="K47238">
        <v>302</v>
      </c>
      <c r="L47238">
        <v>88.47</v>
      </c>
      <c r="M47238">
        <v>88.47</v>
      </c>
    </row>
    <row r="47239" spans="1:13" x14ac:dyDescent="0.35">
      <c r="A47239">
        <v>47238</v>
      </c>
      <c r="B47239" s="1">
        <v>44979</v>
      </c>
      <c r="C47239">
        <v>1343</v>
      </c>
      <c r="D47239" t="s">
        <v>13</v>
      </c>
      <c r="E47239">
        <v>199.74</v>
      </c>
      <c r="F47239">
        <v>20</v>
      </c>
      <c r="G47239">
        <v>4</v>
      </c>
      <c r="H47239" t="s">
        <v>17</v>
      </c>
      <c r="I47239" t="s">
        <v>18</v>
      </c>
      <c r="J47239">
        <v>5</v>
      </c>
      <c r="K47239">
        <v>81</v>
      </c>
      <c r="L47239">
        <v>159.79</v>
      </c>
      <c r="M47239">
        <v>639.16</v>
      </c>
    </row>
    <row r="47240" spans="1:13" x14ac:dyDescent="0.35">
      <c r="A47240">
        <v>47239</v>
      </c>
      <c r="B47240" s="1">
        <v>44642</v>
      </c>
      <c r="C47240">
        <v>3105</v>
      </c>
      <c r="D47240" t="s">
        <v>19</v>
      </c>
      <c r="E47240">
        <v>182.14</v>
      </c>
      <c r="F47240">
        <v>10</v>
      </c>
      <c r="G47240">
        <v>4</v>
      </c>
      <c r="H47240" t="s">
        <v>17</v>
      </c>
      <c r="I47240" t="s">
        <v>23</v>
      </c>
      <c r="J47240">
        <v>2</v>
      </c>
      <c r="K47240">
        <v>421</v>
      </c>
      <c r="L47240">
        <v>163.93</v>
      </c>
      <c r="M47240">
        <v>655.72</v>
      </c>
    </row>
    <row r="47241" spans="1:13" x14ac:dyDescent="0.35">
      <c r="A47241">
        <v>47240</v>
      </c>
      <c r="B47241" s="1">
        <v>45106</v>
      </c>
      <c r="C47241">
        <v>1219</v>
      </c>
      <c r="D47241" t="s">
        <v>19</v>
      </c>
      <c r="E47241">
        <v>119.9</v>
      </c>
      <c r="F47241">
        <v>20</v>
      </c>
      <c r="G47241">
        <v>4</v>
      </c>
      <c r="H47241" t="s">
        <v>20</v>
      </c>
      <c r="I47241" t="s">
        <v>24</v>
      </c>
      <c r="J47241">
        <v>2</v>
      </c>
      <c r="K47241">
        <v>30</v>
      </c>
      <c r="L47241">
        <v>95.92</v>
      </c>
      <c r="M47241">
        <v>383.68</v>
      </c>
    </row>
    <row r="47242" spans="1:13" x14ac:dyDescent="0.35">
      <c r="A47242">
        <v>47241</v>
      </c>
      <c r="B47242" s="1">
        <v>44938</v>
      </c>
      <c r="C47242">
        <v>2041</v>
      </c>
      <c r="D47242" t="s">
        <v>27</v>
      </c>
      <c r="E47242">
        <v>34.340000000000003</v>
      </c>
      <c r="F47242">
        <v>30</v>
      </c>
      <c r="G47242">
        <v>3</v>
      </c>
      <c r="H47242" t="s">
        <v>21</v>
      </c>
      <c r="I47242" t="s">
        <v>23</v>
      </c>
      <c r="J47242">
        <v>3</v>
      </c>
      <c r="K47242">
        <v>344</v>
      </c>
      <c r="L47242">
        <v>24.04</v>
      </c>
      <c r="M47242">
        <v>72.12</v>
      </c>
    </row>
    <row r="47243" spans="1:13" x14ac:dyDescent="0.35">
      <c r="A47243">
        <v>47242</v>
      </c>
      <c r="B47243" s="1">
        <v>44720</v>
      </c>
      <c r="C47243">
        <v>3475</v>
      </c>
      <c r="D47243" t="s">
        <v>16</v>
      </c>
      <c r="E47243">
        <v>489.77</v>
      </c>
      <c r="F47243">
        <v>5</v>
      </c>
      <c r="G47243">
        <v>1</v>
      </c>
      <c r="H47243" t="s">
        <v>20</v>
      </c>
      <c r="I47243" t="s">
        <v>18</v>
      </c>
      <c r="J47243">
        <v>2</v>
      </c>
      <c r="K47243">
        <v>228</v>
      </c>
      <c r="L47243">
        <v>465.28</v>
      </c>
      <c r="M47243">
        <v>465.28</v>
      </c>
    </row>
    <row r="47244" spans="1:13" x14ac:dyDescent="0.35">
      <c r="A47244">
        <v>47243</v>
      </c>
      <c r="B47244" s="1">
        <v>45188</v>
      </c>
      <c r="C47244">
        <v>4673</v>
      </c>
      <c r="D47244" t="s">
        <v>16</v>
      </c>
      <c r="E47244">
        <v>188.73</v>
      </c>
      <c r="F47244">
        <v>30</v>
      </c>
      <c r="G47244">
        <v>5</v>
      </c>
      <c r="H47244" t="s">
        <v>14</v>
      </c>
      <c r="I47244" t="s">
        <v>15</v>
      </c>
      <c r="J47244">
        <v>3</v>
      </c>
      <c r="K47244">
        <v>358</v>
      </c>
      <c r="L47244">
        <v>132.11000000000001</v>
      </c>
      <c r="M47244">
        <v>660.55</v>
      </c>
    </row>
    <row r="47245" spans="1:13" x14ac:dyDescent="0.35">
      <c r="A47245">
        <v>47244</v>
      </c>
      <c r="B47245" s="1">
        <v>44778</v>
      </c>
      <c r="C47245">
        <v>1841</v>
      </c>
      <c r="D47245" t="s">
        <v>22</v>
      </c>
      <c r="E47245">
        <v>275.17</v>
      </c>
      <c r="F47245">
        <v>15</v>
      </c>
      <c r="G47245">
        <v>5</v>
      </c>
      <c r="H47245" t="s">
        <v>21</v>
      </c>
      <c r="I47245" t="s">
        <v>24</v>
      </c>
      <c r="J47245">
        <v>1</v>
      </c>
      <c r="K47245">
        <v>78</v>
      </c>
      <c r="L47245">
        <v>233.89</v>
      </c>
      <c r="M47245">
        <v>1169.45</v>
      </c>
    </row>
    <row r="47246" spans="1:13" x14ac:dyDescent="0.35">
      <c r="A47246">
        <v>47245</v>
      </c>
      <c r="B47246" s="1">
        <v>45231</v>
      </c>
      <c r="C47246">
        <v>2200</v>
      </c>
      <c r="D47246" t="s">
        <v>16</v>
      </c>
      <c r="E47246">
        <v>205.07</v>
      </c>
      <c r="F47246">
        <v>5</v>
      </c>
      <c r="G47246">
        <v>4</v>
      </c>
      <c r="H47246" t="s">
        <v>21</v>
      </c>
      <c r="I47246" t="s">
        <v>15</v>
      </c>
      <c r="J47246">
        <v>3</v>
      </c>
      <c r="K47246">
        <v>469</v>
      </c>
      <c r="L47246">
        <v>194.82</v>
      </c>
      <c r="M47246">
        <v>779.28</v>
      </c>
    </row>
    <row r="47247" spans="1:13" x14ac:dyDescent="0.35">
      <c r="A47247">
        <v>47246</v>
      </c>
      <c r="B47247" s="1">
        <v>44606</v>
      </c>
      <c r="C47247">
        <v>2579</v>
      </c>
      <c r="D47247" t="s">
        <v>16</v>
      </c>
      <c r="E47247">
        <v>356.13</v>
      </c>
      <c r="F47247">
        <v>5</v>
      </c>
      <c r="G47247">
        <v>4</v>
      </c>
      <c r="H47247" t="s">
        <v>20</v>
      </c>
      <c r="I47247" t="s">
        <v>23</v>
      </c>
      <c r="J47247">
        <v>3</v>
      </c>
      <c r="K47247">
        <v>264</v>
      </c>
      <c r="L47247">
        <v>338.32</v>
      </c>
      <c r="M47247">
        <v>1353.28</v>
      </c>
    </row>
    <row r="47248" spans="1:13" x14ac:dyDescent="0.35">
      <c r="A47248">
        <v>47247</v>
      </c>
      <c r="B47248" s="1">
        <v>45193</v>
      </c>
      <c r="C47248">
        <v>4553</v>
      </c>
      <c r="D47248" t="s">
        <v>13</v>
      </c>
      <c r="E47248">
        <v>374.56</v>
      </c>
      <c r="F47248">
        <v>10</v>
      </c>
      <c r="G47248">
        <v>4</v>
      </c>
      <c r="H47248" t="s">
        <v>14</v>
      </c>
      <c r="I47248" t="s">
        <v>15</v>
      </c>
      <c r="J47248">
        <v>4</v>
      </c>
      <c r="K47248">
        <v>183</v>
      </c>
      <c r="L47248">
        <v>337.1</v>
      </c>
      <c r="M47248">
        <v>1348.4</v>
      </c>
    </row>
    <row r="47249" spans="1:13" x14ac:dyDescent="0.35">
      <c r="A47249">
        <v>47248</v>
      </c>
      <c r="B47249" s="1">
        <v>44776</v>
      </c>
      <c r="C47249">
        <v>2517</v>
      </c>
      <c r="D47249" t="s">
        <v>27</v>
      </c>
      <c r="E47249">
        <v>450.47</v>
      </c>
      <c r="F47249">
        <v>5</v>
      </c>
      <c r="G47249">
        <v>1</v>
      </c>
      <c r="H47249" t="s">
        <v>20</v>
      </c>
      <c r="I47249" t="s">
        <v>26</v>
      </c>
      <c r="J47249">
        <v>2</v>
      </c>
      <c r="K47249">
        <v>315</v>
      </c>
      <c r="L47249">
        <v>427.95</v>
      </c>
      <c r="M47249">
        <v>427.95</v>
      </c>
    </row>
    <row r="47250" spans="1:13" x14ac:dyDescent="0.35">
      <c r="A47250">
        <v>47249</v>
      </c>
      <c r="B47250" s="1">
        <v>45072</v>
      </c>
      <c r="C47250">
        <v>1485</v>
      </c>
      <c r="D47250" t="s">
        <v>19</v>
      </c>
      <c r="E47250">
        <v>163.41</v>
      </c>
      <c r="F47250">
        <v>15</v>
      </c>
      <c r="G47250">
        <v>4</v>
      </c>
      <c r="H47250" t="s">
        <v>14</v>
      </c>
      <c r="I47250" t="s">
        <v>18</v>
      </c>
      <c r="J47250">
        <v>2</v>
      </c>
      <c r="K47250">
        <v>150</v>
      </c>
      <c r="L47250">
        <v>138.9</v>
      </c>
      <c r="M47250">
        <v>555.6</v>
      </c>
    </row>
    <row r="47251" spans="1:13" x14ac:dyDescent="0.35">
      <c r="A47251">
        <v>47250</v>
      </c>
      <c r="B47251" s="1">
        <v>44689</v>
      </c>
      <c r="C47251">
        <v>2738</v>
      </c>
      <c r="D47251" t="s">
        <v>27</v>
      </c>
      <c r="E47251">
        <v>490.23</v>
      </c>
      <c r="F47251">
        <v>20</v>
      </c>
      <c r="G47251">
        <v>5</v>
      </c>
      <c r="H47251" t="s">
        <v>20</v>
      </c>
      <c r="I47251" t="s">
        <v>24</v>
      </c>
      <c r="J47251">
        <v>5</v>
      </c>
      <c r="K47251">
        <v>402</v>
      </c>
      <c r="L47251">
        <v>392.18</v>
      </c>
      <c r="M47251">
        <v>1960.9</v>
      </c>
    </row>
    <row r="47252" spans="1:13" x14ac:dyDescent="0.35">
      <c r="A47252">
        <v>47251</v>
      </c>
      <c r="B47252" s="1">
        <v>44815</v>
      </c>
      <c r="C47252">
        <v>1973</v>
      </c>
      <c r="D47252" t="s">
        <v>13</v>
      </c>
      <c r="E47252">
        <v>399.44</v>
      </c>
      <c r="F47252">
        <v>20</v>
      </c>
      <c r="G47252">
        <v>1</v>
      </c>
      <c r="H47252" t="s">
        <v>21</v>
      </c>
      <c r="I47252" t="s">
        <v>23</v>
      </c>
      <c r="J47252">
        <v>4</v>
      </c>
      <c r="K47252">
        <v>34</v>
      </c>
      <c r="L47252">
        <v>319.55</v>
      </c>
      <c r="M47252">
        <v>319.55</v>
      </c>
    </row>
    <row r="47253" spans="1:13" x14ac:dyDescent="0.35">
      <c r="A47253">
        <v>47252</v>
      </c>
      <c r="B47253" s="1">
        <v>45111</v>
      </c>
      <c r="C47253">
        <v>3550</v>
      </c>
      <c r="D47253" t="s">
        <v>27</v>
      </c>
      <c r="E47253">
        <v>99.29</v>
      </c>
      <c r="F47253">
        <v>30</v>
      </c>
      <c r="G47253">
        <v>2</v>
      </c>
      <c r="H47253" t="s">
        <v>20</v>
      </c>
      <c r="I47253" t="s">
        <v>15</v>
      </c>
      <c r="J47253">
        <v>4</v>
      </c>
      <c r="K47253">
        <v>386</v>
      </c>
      <c r="L47253">
        <v>69.5</v>
      </c>
      <c r="M47253">
        <v>139</v>
      </c>
    </row>
    <row r="47254" spans="1:13" x14ac:dyDescent="0.35">
      <c r="A47254">
        <v>47253</v>
      </c>
      <c r="B47254" s="1">
        <v>45283</v>
      </c>
      <c r="C47254">
        <v>3669</v>
      </c>
      <c r="D47254" t="s">
        <v>19</v>
      </c>
      <c r="E47254">
        <v>253.72</v>
      </c>
      <c r="F47254">
        <v>15</v>
      </c>
      <c r="G47254">
        <v>5</v>
      </c>
      <c r="H47254" t="s">
        <v>21</v>
      </c>
      <c r="I47254" t="s">
        <v>24</v>
      </c>
      <c r="J47254">
        <v>5</v>
      </c>
      <c r="K47254">
        <v>372</v>
      </c>
      <c r="L47254">
        <v>215.66</v>
      </c>
      <c r="M47254">
        <v>1078.3</v>
      </c>
    </row>
    <row r="47255" spans="1:13" x14ac:dyDescent="0.35">
      <c r="A47255">
        <v>47254</v>
      </c>
      <c r="B47255" s="1">
        <v>44913</v>
      </c>
      <c r="C47255">
        <v>2957</v>
      </c>
      <c r="D47255" t="s">
        <v>27</v>
      </c>
      <c r="E47255">
        <v>173.7</v>
      </c>
      <c r="F47255">
        <v>10</v>
      </c>
      <c r="G47255">
        <v>4</v>
      </c>
      <c r="H47255" t="s">
        <v>14</v>
      </c>
      <c r="I47255" t="s">
        <v>24</v>
      </c>
      <c r="J47255">
        <v>3</v>
      </c>
      <c r="K47255">
        <v>177</v>
      </c>
      <c r="L47255">
        <v>156.33000000000001</v>
      </c>
      <c r="M47255">
        <v>625.32000000000005</v>
      </c>
    </row>
    <row r="47256" spans="1:13" x14ac:dyDescent="0.35">
      <c r="A47256">
        <v>47255</v>
      </c>
      <c r="B47256" s="1">
        <v>45167</v>
      </c>
      <c r="C47256">
        <v>1704</v>
      </c>
      <c r="D47256" t="s">
        <v>22</v>
      </c>
      <c r="E47256">
        <v>258.67</v>
      </c>
      <c r="F47256">
        <v>5</v>
      </c>
      <c r="G47256">
        <v>2</v>
      </c>
      <c r="H47256" t="s">
        <v>20</v>
      </c>
      <c r="I47256" t="s">
        <v>23</v>
      </c>
      <c r="J47256">
        <v>3</v>
      </c>
      <c r="K47256">
        <v>348</v>
      </c>
      <c r="L47256">
        <v>245.74</v>
      </c>
      <c r="M47256">
        <v>491.48</v>
      </c>
    </row>
    <row r="47257" spans="1:13" x14ac:dyDescent="0.35">
      <c r="A47257">
        <v>47256</v>
      </c>
      <c r="B47257" s="1">
        <v>45102</v>
      </c>
      <c r="C47257">
        <v>1848</v>
      </c>
      <c r="D47257" t="s">
        <v>25</v>
      </c>
      <c r="E47257">
        <v>158.65</v>
      </c>
      <c r="F47257">
        <v>30</v>
      </c>
      <c r="G47257">
        <v>1</v>
      </c>
      <c r="H47257" t="s">
        <v>17</v>
      </c>
      <c r="I47257" t="s">
        <v>24</v>
      </c>
      <c r="J47257">
        <v>5</v>
      </c>
      <c r="K47257">
        <v>271</v>
      </c>
      <c r="L47257">
        <v>111.06</v>
      </c>
      <c r="M47257">
        <v>111.06</v>
      </c>
    </row>
    <row r="47258" spans="1:13" x14ac:dyDescent="0.35">
      <c r="A47258">
        <v>47257</v>
      </c>
      <c r="B47258" s="1">
        <v>44725</v>
      </c>
      <c r="C47258">
        <v>2008</v>
      </c>
      <c r="D47258" t="s">
        <v>27</v>
      </c>
      <c r="E47258">
        <v>125.22</v>
      </c>
      <c r="F47258">
        <v>15</v>
      </c>
      <c r="G47258">
        <v>2</v>
      </c>
      <c r="H47258" t="s">
        <v>20</v>
      </c>
      <c r="I47258" t="s">
        <v>18</v>
      </c>
      <c r="J47258">
        <v>4</v>
      </c>
      <c r="K47258">
        <v>324</v>
      </c>
      <c r="L47258">
        <v>106.44</v>
      </c>
      <c r="M47258">
        <v>212.88</v>
      </c>
    </row>
    <row r="47259" spans="1:13" x14ac:dyDescent="0.35">
      <c r="A47259">
        <v>47258</v>
      </c>
      <c r="B47259" s="1">
        <v>45210</v>
      </c>
      <c r="C47259">
        <v>1639</v>
      </c>
      <c r="D47259" t="s">
        <v>27</v>
      </c>
      <c r="E47259">
        <v>372.28</v>
      </c>
      <c r="F47259">
        <v>15</v>
      </c>
      <c r="G47259">
        <v>2</v>
      </c>
      <c r="H47259" t="s">
        <v>17</v>
      </c>
      <c r="I47259" t="s">
        <v>24</v>
      </c>
      <c r="J47259">
        <v>4</v>
      </c>
      <c r="K47259">
        <v>324</v>
      </c>
      <c r="L47259">
        <v>316.44</v>
      </c>
      <c r="M47259">
        <v>632.88</v>
      </c>
    </row>
    <row r="47260" spans="1:13" x14ac:dyDescent="0.35">
      <c r="A47260">
        <v>47259</v>
      </c>
      <c r="B47260" s="1">
        <v>45096</v>
      </c>
      <c r="C47260">
        <v>4081</v>
      </c>
      <c r="D47260" t="s">
        <v>27</v>
      </c>
      <c r="E47260">
        <v>260.52999999999997</v>
      </c>
      <c r="F47260">
        <v>0</v>
      </c>
      <c r="G47260">
        <v>5</v>
      </c>
      <c r="H47260" t="s">
        <v>20</v>
      </c>
      <c r="I47260" t="s">
        <v>18</v>
      </c>
      <c r="J47260">
        <v>2</v>
      </c>
      <c r="K47260">
        <v>406</v>
      </c>
      <c r="L47260">
        <v>260.52999999999997</v>
      </c>
      <c r="M47260">
        <v>1302.6500000000001</v>
      </c>
    </row>
    <row r="47261" spans="1:13" x14ac:dyDescent="0.35">
      <c r="A47261">
        <v>47260</v>
      </c>
      <c r="B47261" s="1">
        <v>44692</v>
      </c>
      <c r="C47261">
        <v>4390</v>
      </c>
      <c r="D47261" t="s">
        <v>16</v>
      </c>
      <c r="E47261">
        <v>277.14</v>
      </c>
      <c r="F47261">
        <v>10</v>
      </c>
      <c r="G47261">
        <v>5</v>
      </c>
      <c r="H47261" t="s">
        <v>20</v>
      </c>
      <c r="I47261" t="s">
        <v>24</v>
      </c>
      <c r="J47261">
        <v>5</v>
      </c>
      <c r="K47261">
        <v>71</v>
      </c>
      <c r="L47261">
        <v>249.43</v>
      </c>
      <c r="M47261">
        <v>1247.1500000000001</v>
      </c>
    </row>
    <row r="47262" spans="1:13" x14ac:dyDescent="0.35">
      <c r="A47262">
        <v>47261</v>
      </c>
      <c r="B47262" s="1">
        <v>45159</v>
      </c>
      <c r="C47262">
        <v>3653</v>
      </c>
      <c r="D47262" t="s">
        <v>13</v>
      </c>
      <c r="E47262">
        <v>215.16</v>
      </c>
      <c r="F47262">
        <v>30</v>
      </c>
      <c r="G47262">
        <v>3</v>
      </c>
      <c r="H47262" t="s">
        <v>14</v>
      </c>
      <c r="I47262" t="s">
        <v>18</v>
      </c>
      <c r="J47262">
        <v>4</v>
      </c>
      <c r="K47262">
        <v>54</v>
      </c>
      <c r="L47262">
        <v>150.61000000000001</v>
      </c>
      <c r="M47262">
        <v>451.83</v>
      </c>
    </row>
    <row r="47263" spans="1:13" x14ac:dyDescent="0.35">
      <c r="A47263">
        <v>47262</v>
      </c>
      <c r="B47263" s="1">
        <v>45257</v>
      </c>
      <c r="C47263">
        <v>4561</v>
      </c>
      <c r="D47263" t="s">
        <v>22</v>
      </c>
      <c r="E47263">
        <v>456.32</v>
      </c>
      <c r="F47263">
        <v>5</v>
      </c>
      <c r="G47263">
        <v>5</v>
      </c>
      <c r="H47263" t="s">
        <v>20</v>
      </c>
      <c r="I47263" t="s">
        <v>15</v>
      </c>
      <c r="J47263">
        <v>3</v>
      </c>
      <c r="K47263">
        <v>345</v>
      </c>
      <c r="L47263">
        <v>433.5</v>
      </c>
      <c r="M47263">
        <v>2167.5</v>
      </c>
    </row>
    <row r="47264" spans="1:13" x14ac:dyDescent="0.35">
      <c r="A47264">
        <v>47263</v>
      </c>
      <c r="B47264" s="1">
        <v>45065</v>
      </c>
      <c r="C47264">
        <v>1813</v>
      </c>
      <c r="D47264" t="s">
        <v>19</v>
      </c>
      <c r="E47264">
        <v>28.35</v>
      </c>
      <c r="F47264">
        <v>0</v>
      </c>
      <c r="G47264">
        <v>1</v>
      </c>
      <c r="H47264" t="s">
        <v>20</v>
      </c>
      <c r="I47264" t="s">
        <v>18</v>
      </c>
      <c r="J47264">
        <v>4</v>
      </c>
      <c r="K47264">
        <v>394</v>
      </c>
      <c r="L47264">
        <v>28.35</v>
      </c>
      <c r="M47264">
        <v>28.35</v>
      </c>
    </row>
    <row r="47265" spans="1:13" x14ac:dyDescent="0.35">
      <c r="A47265">
        <v>47264</v>
      </c>
      <c r="B47265" s="1">
        <v>44985</v>
      </c>
      <c r="C47265">
        <v>2760</v>
      </c>
      <c r="D47265" t="s">
        <v>16</v>
      </c>
      <c r="E47265">
        <v>393</v>
      </c>
      <c r="F47265">
        <v>20</v>
      </c>
      <c r="G47265">
        <v>3</v>
      </c>
      <c r="H47265" t="s">
        <v>21</v>
      </c>
      <c r="I47265" t="s">
        <v>18</v>
      </c>
      <c r="J47265">
        <v>4</v>
      </c>
      <c r="K47265">
        <v>424</v>
      </c>
      <c r="L47265">
        <v>314.39999999999998</v>
      </c>
      <c r="M47265">
        <v>943.2</v>
      </c>
    </row>
    <row r="47266" spans="1:13" x14ac:dyDescent="0.35">
      <c r="A47266">
        <v>47265</v>
      </c>
      <c r="B47266" s="1">
        <v>44745</v>
      </c>
      <c r="C47266">
        <v>3305</v>
      </c>
      <c r="D47266" t="s">
        <v>13</v>
      </c>
      <c r="E47266">
        <v>404.25</v>
      </c>
      <c r="F47266">
        <v>30</v>
      </c>
      <c r="G47266">
        <v>2</v>
      </c>
      <c r="H47266" t="s">
        <v>17</v>
      </c>
      <c r="I47266" t="s">
        <v>23</v>
      </c>
      <c r="J47266">
        <v>3</v>
      </c>
      <c r="K47266">
        <v>411</v>
      </c>
      <c r="L47266">
        <v>282.97000000000003</v>
      </c>
      <c r="M47266">
        <v>565.94000000000005</v>
      </c>
    </row>
    <row r="47267" spans="1:13" x14ac:dyDescent="0.35">
      <c r="A47267">
        <v>47266</v>
      </c>
      <c r="B47267" s="1">
        <v>45232</v>
      </c>
      <c r="C47267">
        <v>3929</v>
      </c>
      <c r="D47267" t="s">
        <v>22</v>
      </c>
      <c r="E47267">
        <v>198.92</v>
      </c>
      <c r="F47267">
        <v>10</v>
      </c>
      <c r="G47267">
        <v>5</v>
      </c>
      <c r="H47267" t="s">
        <v>20</v>
      </c>
      <c r="I47267" t="s">
        <v>23</v>
      </c>
      <c r="J47267">
        <v>2</v>
      </c>
      <c r="K47267">
        <v>247</v>
      </c>
      <c r="L47267">
        <v>179.03</v>
      </c>
      <c r="M47267">
        <v>895.15</v>
      </c>
    </row>
    <row r="47268" spans="1:13" x14ac:dyDescent="0.35">
      <c r="A47268">
        <v>47267</v>
      </c>
      <c r="B47268" s="1">
        <v>45084</v>
      </c>
      <c r="C47268">
        <v>3451</v>
      </c>
      <c r="D47268" t="s">
        <v>19</v>
      </c>
      <c r="E47268">
        <v>38.93</v>
      </c>
      <c r="F47268">
        <v>30</v>
      </c>
      <c r="G47268">
        <v>2</v>
      </c>
      <c r="H47268" t="s">
        <v>17</v>
      </c>
      <c r="I47268" t="s">
        <v>26</v>
      </c>
      <c r="J47268">
        <v>2</v>
      </c>
      <c r="K47268">
        <v>234</v>
      </c>
      <c r="L47268">
        <v>27.25</v>
      </c>
      <c r="M47268">
        <v>54.5</v>
      </c>
    </row>
    <row r="47269" spans="1:13" x14ac:dyDescent="0.35">
      <c r="A47269">
        <v>47268</v>
      </c>
      <c r="B47269" s="1">
        <v>45115</v>
      </c>
      <c r="C47269">
        <v>2247</v>
      </c>
      <c r="D47269" t="s">
        <v>16</v>
      </c>
      <c r="E47269">
        <v>392.57</v>
      </c>
      <c r="F47269">
        <v>10</v>
      </c>
      <c r="G47269">
        <v>5</v>
      </c>
      <c r="H47269" t="s">
        <v>20</v>
      </c>
      <c r="I47269" t="s">
        <v>23</v>
      </c>
      <c r="J47269">
        <v>5</v>
      </c>
      <c r="K47269">
        <v>167</v>
      </c>
      <c r="L47269">
        <v>353.31</v>
      </c>
      <c r="M47269">
        <v>1766.55</v>
      </c>
    </row>
    <row r="47270" spans="1:13" x14ac:dyDescent="0.35">
      <c r="A47270">
        <v>47269</v>
      </c>
      <c r="B47270" s="1">
        <v>44796</v>
      </c>
      <c r="C47270">
        <v>1770</v>
      </c>
      <c r="D47270" t="s">
        <v>22</v>
      </c>
      <c r="E47270">
        <v>228.1</v>
      </c>
      <c r="F47270">
        <v>20</v>
      </c>
      <c r="G47270">
        <v>5</v>
      </c>
      <c r="H47270" t="s">
        <v>20</v>
      </c>
      <c r="I47270" t="s">
        <v>23</v>
      </c>
      <c r="J47270">
        <v>3</v>
      </c>
      <c r="K47270">
        <v>465</v>
      </c>
      <c r="L47270">
        <v>182.48</v>
      </c>
      <c r="M47270">
        <v>912.4</v>
      </c>
    </row>
    <row r="47271" spans="1:13" x14ac:dyDescent="0.35">
      <c r="A47271">
        <v>47270</v>
      </c>
      <c r="B47271" s="1">
        <v>44692</v>
      </c>
      <c r="C47271">
        <v>3595</v>
      </c>
      <c r="D47271" t="s">
        <v>27</v>
      </c>
      <c r="E47271">
        <v>311.56</v>
      </c>
      <c r="F47271">
        <v>0</v>
      </c>
      <c r="G47271">
        <v>4</v>
      </c>
      <c r="H47271" t="s">
        <v>21</v>
      </c>
      <c r="I47271" t="s">
        <v>24</v>
      </c>
      <c r="J47271">
        <v>3</v>
      </c>
      <c r="K47271">
        <v>88</v>
      </c>
      <c r="L47271">
        <v>311.56</v>
      </c>
      <c r="M47271">
        <v>1246.24</v>
      </c>
    </row>
    <row r="47272" spans="1:13" x14ac:dyDescent="0.35">
      <c r="A47272">
        <v>47271</v>
      </c>
      <c r="B47272" s="1">
        <v>45258</v>
      </c>
      <c r="C47272">
        <v>1260</v>
      </c>
      <c r="D47272" t="s">
        <v>19</v>
      </c>
      <c r="E47272">
        <v>403.11</v>
      </c>
      <c r="F47272">
        <v>10</v>
      </c>
      <c r="G47272">
        <v>5</v>
      </c>
      <c r="H47272" t="s">
        <v>17</v>
      </c>
      <c r="I47272" t="s">
        <v>26</v>
      </c>
      <c r="J47272">
        <v>5</v>
      </c>
      <c r="K47272">
        <v>470</v>
      </c>
      <c r="L47272">
        <v>362.8</v>
      </c>
      <c r="M47272">
        <v>1814</v>
      </c>
    </row>
    <row r="47273" spans="1:13" x14ac:dyDescent="0.35">
      <c r="A47273">
        <v>47272</v>
      </c>
      <c r="B47273" s="1">
        <v>44575</v>
      </c>
      <c r="C47273">
        <v>4347</v>
      </c>
      <c r="D47273" t="s">
        <v>16</v>
      </c>
      <c r="E47273">
        <v>87.47</v>
      </c>
      <c r="F47273">
        <v>15</v>
      </c>
      <c r="G47273">
        <v>3</v>
      </c>
      <c r="H47273" t="s">
        <v>20</v>
      </c>
      <c r="I47273" t="s">
        <v>18</v>
      </c>
      <c r="J47273">
        <v>5</v>
      </c>
      <c r="K47273">
        <v>132</v>
      </c>
      <c r="L47273">
        <v>74.349999999999994</v>
      </c>
      <c r="M47273">
        <v>223.05</v>
      </c>
    </row>
    <row r="47274" spans="1:13" x14ac:dyDescent="0.35">
      <c r="A47274">
        <v>47273</v>
      </c>
      <c r="B47274" s="1">
        <v>45220</v>
      </c>
      <c r="C47274">
        <v>2794</v>
      </c>
      <c r="D47274" t="s">
        <v>16</v>
      </c>
      <c r="E47274">
        <v>186.05</v>
      </c>
      <c r="F47274">
        <v>0</v>
      </c>
      <c r="G47274">
        <v>1</v>
      </c>
      <c r="H47274" t="s">
        <v>14</v>
      </c>
      <c r="I47274" t="s">
        <v>23</v>
      </c>
      <c r="J47274">
        <v>2</v>
      </c>
      <c r="K47274">
        <v>275</v>
      </c>
      <c r="L47274">
        <v>186.05</v>
      </c>
      <c r="M47274">
        <v>186.05</v>
      </c>
    </row>
    <row r="47275" spans="1:13" x14ac:dyDescent="0.35">
      <c r="A47275">
        <v>47274</v>
      </c>
      <c r="B47275" s="1">
        <v>44941</v>
      </c>
      <c r="C47275">
        <v>1770</v>
      </c>
      <c r="D47275" t="s">
        <v>25</v>
      </c>
      <c r="E47275">
        <v>347.76</v>
      </c>
      <c r="F47275">
        <v>5</v>
      </c>
      <c r="G47275">
        <v>2</v>
      </c>
      <c r="H47275" t="s">
        <v>17</v>
      </c>
      <c r="I47275" t="s">
        <v>15</v>
      </c>
      <c r="J47275">
        <v>2</v>
      </c>
      <c r="K47275">
        <v>56</v>
      </c>
      <c r="L47275">
        <v>330.37</v>
      </c>
      <c r="M47275">
        <v>660.74</v>
      </c>
    </row>
    <row r="47276" spans="1:13" x14ac:dyDescent="0.35">
      <c r="A47276">
        <v>47275</v>
      </c>
      <c r="B47276" s="1">
        <v>44621</v>
      </c>
      <c r="C47276">
        <v>4427</v>
      </c>
      <c r="D47276" t="s">
        <v>27</v>
      </c>
      <c r="E47276">
        <v>174.57</v>
      </c>
      <c r="F47276">
        <v>30</v>
      </c>
      <c r="G47276">
        <v>3</v>
      </c>
      <c r="H47276" t="s">
        <v>20</v>
      </c>
      <c r="I47276" t="s">
        <v>24</v>
      </c>
      <c r="J47276">
        <v>4</v>
      </c>
      <c r="K47276">
        <v>460</v>
      </c>
      <c r="L47276">
        <v>122.2</v>
      </c>
      <c r="M47276">
        <v>366.6</v>
      </c>
    </row>
    <row r="47277" spans="1:13" x14ac:dyDescent="0.35">
      <c r="A47277">
        <v>47276</v>
      </c>
      <c r="B47277" s="1">
        <v>44853</v>
      </c>
      <c r="C47277">
        <v>3373</v>
      </c>
      <c r="D47277" t="s">
        <v>27</v>
      </c>
      <c r="E47277">
        <v>187.89</v>
      </c>
      <c r="F47277">
        <v>0</v>
      </c>
      <c r="G47277">
        <v>5</v>
      </c>
      <c r="H47277" t="s">
        <v>21</v>
      </c>
      <c r="I47277" t="s">
        <v>24</v>
      </c>
      <c r="J47277">
        <v>2</v>
      </c>
      <c r="K47277">
        <v>490</v>
      </c>
      <c r="L47277">
        <v>187.89</v>
      </c>
      <c r="M47277">
        <v>939.45</v>
      </c>
    </row>
    <row r="47278" spans="1:13" x14ac:dyDescent="0.35">
      <c r="A47278">
        <v>47277</v>
      </c>
      <c r="B47278" s="1">
        <v>44721</v>
      </c>
      <c r="C47278">
        <v>4046</v>
      </c>
      <c r="D47278" t="s">
        <v>16</v>
      </c>
      <c r="E47278">
        <v>372.64</v>
      </c>
      <c r="F47278">
        <v>0</v>
      </c>
      <c r="G47278">
        <v>3</v>
      </c>
      <c r="H47278" t="s">
        <v>20</v>
      </c>
      <c r="I47278" t="s">
        <v>24</v>
      </c>
      <c r="J47278">
        <v>2</v>
      </c>
      <c r="K47278">
        <v>36</v>
      </c>
      <c r="L47278">
        <v>372.64</v>
      </c>
      <c r="M47278">
        <v>1117.92</v>
      </c>
    </row>
    <row r="47279" spans="1:13" x14ac:dyDescent="0.35">
      <c r="A47279">
        <v>47278</v>
      </c>
      <c r="B47279" s="1">
        <v>45008</v>
      </c>
      <c r="C47279">
        <v>1227</v>
      </c>
      <c r="D47279" t="s">
        <v>16</v>
      </c>
      <c r="E47279">
        <v>374.02</v>
      </c>
      <c r="F47279">
        <v>30</v>
      </c>
      <c r="G47279">
        <v>5</v>
      </c>
      <c r="H47279" t="s">
        <v>20</v>
      </c>
      <c r="I47279" t="s">
        <v>15</v>
      </c>
      <c r="J47279">
        <v>1</v>
      </c>
      <c r="K47279">
        <v>372</v>
      </c>
      <c r="L47279">
        <v>261.81</v>
      </c>
      <c r="M47279">
        <v>1309.05</v>
      </c>
    </row>
    <row r="47280" spans="1:13" x14ac:dyDescent="0.35">
      <c r="A47280">
        <v>47279</v>
      </c>
      <c r="B47280" s="1">
        <v>45099</v>
      </c>
      <c r="C47280">
        <v>3647</v>
      </c>
      <c r="D47280" t="s">
        <v>19</v>
      </c>
      <c r="E47280">
        <v>302.32</v>
      </c>
      <c r="F47280">
        <v>5</v>
      </c>
      <c r="G47280">
        <v>2</v>
      </c>
      <c r="H47280" t="s">
        <v>14</v>
      </c>
      <c r="I47280" t="s">
        <v>26</v>
      </c>
      <c r="J47280">
        <v>2</v>
      </c>
      <c r="K47280">
        <v>492</v>
      </c>
      <c r="L47280">
        <v>287.2</v>
      </c>
      <c r="M47280">
        <v>574.4</v>
      </c>
    </row>
    <row r="47281" spans="1:13" x14ac:dyDescent="0.35">
      <c r="A47281">
        <v>47280</v>
      </c>
      <c r="B47281" s="1">
        <v>45138</v>
      </c>
      <c r="C47281">
        <v>4967</v>
      </c>
      <c r="D47281" t="s">
        <v>13</v>
      </c>
      <c r="E47281">
        <v>208.77</v>
      </c>
      <c r="F47281">
        <v>20</v>
      </c>
      <c r="G47281">
        <v>5</v>
      </c>
      <c r="H47281" t="s">
        <v>17</v>
      </c>
      <c r="I47281" t="s">
        <v>23</v>
      </c>
      <c r="J47281">
        <v>5</v>
      </c>
      <c r="K47281">
        <v>198</v>
      </c>
      <c r="L47281">
        <v>167.02</v>
      </c>
      <c r="M47281">
        <v>835.1</v>
      </c>
    </row>
    <row r="47282" spans="1:13" x14ac:dyDescent="0.35">
      <c r="A47282">
        <v>47281</v>
      </c>
      <c r="B47282" s="1">
        <v>44947</v>
      </c>
      <c r="C47282">
        <v>4374</v>
      </c>
      <c r="D47282" t="s">
        <v>25</v>
      </c>
      <c r="E47282">
        <v>197.18</v>
      </c>
      <c r="F47282">
        <v>30</v>
      </c>
      <c r="G47282">
        <v>5</v>
      </c>
      <c r="H47282" t="s">
        <v>17</v>
      </c>
      <c r="I47282" t="s">
        <v>23</v>
      </c>
      <c r="J47282">
        <v>5</v>
      </c>
      <c r="K47282">
        <v>76</v>
      </c>
      <c r="L47282">
        <v>138.03</v>
      </c>
      <c r="M47282">
        <v>690.15</v>
      </c>
    </row>
    <row r="47283" spans="1:13" x14ac:dyDescent="0.35">
      <c r="A47283">
        <v>47282</v>
      </c>
      <c r="B47283" s="1">
        <v>44631</v>
      </c>
      <c r="C47283">
        <v>4173</v>
      </c>
      <c r="D47283" t="s">
        <v>16</v>
      </c>
      <c r="E47283">
        <v>149.97999999999999</v>
      </c>
      <c r="F47283">
        <v>15</v>
      </c>
      <c r="G47283">
        <v>3</v>
      </c>
      <c r="H47283" t="s">
        <v>17</v>
      </c>
      <c r="I47283" t="s">
        <v>18</v>
      </c>
      <c r="J47283">
        <v>5</v>
      </c>
      <c r="K47283">
        <v>49</v>
      </c>
      <c r="L47283">
        <v>127.48</v>
      </c>
      <c r="M47283">
        <v>382.44</v>
      </c>
    </row>
    <row r="47284" spans="1:13" x14ac:dyDescent="0.35">
      <c r="A47284">
        <v>47283</v>
      </c>
      <c r="B47284" s="1">
        <v>44943</v>
      </c>
      <c r="C47284">
        <v>4364</v>
      </c>
      <c r="D47284" t="s">
        <v>19</v>
      </c>
      <c r="E47284">
        <v>42.38</v>
      </c>
      <c r="F47284">
        <v>30</v>
      </c>
      <c r="G47284">
        <v>2</v>
      </c>
      <c r="H47284" t="s">
        <v>14</v>
      </c>
      <c r="I47284" t="s">
        <v>23</v>
      </c>
      <c r="J47284">
        <v>4</v>
      </c>
      <c r="K47284">
        <v>109</v>
      </c>
      <c r="L47284">
        <v>29.67</v>
      </c>
      <c r="M47284">
        <v>59.34</v>
      </c>
    </row>
    <row r="47285" spans="1:13" x14ac:dyDescent="0.35">
      <c r="A47285">
        <v>47284</v>
      </c>
      <c r="B47285" s="1">
        <v>45246</v>
      </c>
      <c r="C47285">
        <v>1007</v>
      </c>
      <c r="D47285" t="s">
        <v>22</v>
      </c>
      <c r="E47285">
        <v>27.62</v>
      </c>
      <c r="F47285">
        <v>20</v>
      </c>
      <c r="G47285">
        <v>4</v>
      </c>
      <c r="H47285" t="s">
        <v>17</v>
      </c>
      <c r="I47285" t="s">
        <v>18</v>
      </c>
      <c r="J47285">
        <v>1</v>
      </c>
      <c r="K47285">
        <v>326</v>
      </c>
      <c r="L47285">
        <v>22.1</v>
      </c>
      <c r="M47285">
        <v>88.4</v>
      </c>
    </row>
    <row r="47286" spans="1:13" x14ac:dyDescent="0.35">
      <c r="A47286">
        <v>47285</v>
      </c>
      <c r="B47286" s="1">
        <v>44786</v>
      </c>
      <c r="C47286">
        <v>1613</v>
      </c>
      <c r="D47286" t="s">
        <v>13</v>
      </c>
      <c r="E47286">
        <v>461.4</v>
      </c>
      <c r="F47286">
        <v>15</v>
      </c>
      <c r="G47286">
        <v>3</v>
      </c>
      <c r="H47286" t="s">
        <v>20</v>
      </c>
      <c r="I47286" t="s">
        <v>24</v>
      </c>
      <c r="J47286">
        <v>4</v>
      </c>
      <c r="K47286">
        <v>164</v>
      </c>
      <c r="L47286">
        <v>392.19</v>
      </c>
      <c r="M47286">
        <v>1176.57</v>
      </c>
    </row>
    <row r="47287" spans="1:13" x14ac:dyDescent="0.35">
      <c r="A47287">
        <v>47286</v>
      </c>
      <c r="B47287" s="1">
        <v>45069</v>
      </c>
      <c r="C47287">
        <v>3672</v>
      </c>
      <c r="D47287" t="s">
        <v>16</v>
      </c>
      <c r="E47287">
        <v>68.22</v>
      </c>
      <c r="F47287">
        <v>0</v>
      </c>
      <c r="G47287">
        <v>1</v>
      </c>
      <c r="H47287" t="s">
        <v>17</v>
      </c>
      <c r="I47287" t="s">
        <v>24</v>
      </c>
      <c r="J47287">
        <v>3</v>
      </c>
      <c r="K47287">
        <v>454</v>
      </c>
      <c r="L47287">
        <v>68.22</v>
      </c>
      <c r="M47287">
        <v>68.22</v>
      </c>
    </row>
    <row r="47288" spans="1:13" x14ac:dyDescent="0.35">
      <c r="A47288">
        <v>47287</v>
      </c>
      <c r="B47288" s="1">
        <v>45226</v>
      </c>
      <c r="C47288">
        <v>3255</v>
      </c>
      <c r="D47288" t="s">
        <v>27</v>
      </c>
      <c r="E47288">
        <v>308.25</v>
      </c>
      <c r="F47288">
        <v>15</v>
      </c>
      <c r="G47288">
        <v>2</v>
      </c>
      <c r="H47288" t="s">
        <v>17</v>
      </c>
      <c r="I47288" t="s">
        <v>24</v>
      </c>
      <c r="J47288">
        <v>4</v>
      </c>
      <c r="K47288">
        <v>481</v>
      </c>
      <c r="L47288">
        <v>262.01</v>
      </c>
      <c r="M47288">
        <v>524.02</v>
      </c>
    </row>
    <row r="47289" spans="1:13" x14ac:dyDescent="0.35">
      <c r="A47289">
        <v>47288</v>
      </c>
      <c r="B47289" s="1">
        <v>44601</v>
      </c>
      <c r="C47289">
        <v>4434</v>
      </c>
      <c r="D47289" t="s">
        <v>25</v>
      </c>
      <c r="E47289">
        <v>139.97999999999999</v>
      </c>
      <c r="F47289">
        <v>0</v>
      </c>
      <c r="G47289">
        <v>5</v>
      </c>
      <c r="H47289" t="s">
        <v>14</v>
      </c>
      <c r="I47289" t="s">
        <v>24</v>
      </c>
      <c r="J47289">
        <v>1</v>
      </c>
      <c r="K47289">
        <v>25</v>
      </c>
      <c r="L47289">
        <v>139.97999999999999</v>
      </c>
      <c r="M47289">
        <v>699.9</v>
      </c>
    </row>
    <row r="47290" spans="1:13" x14ac:dyDescent="0.35">
      <c r="A47290">
        <v>47289</v>
      </c>
      <c r="B47290" s="1">
        <v>44707</v>
      </c>
      <c r="C47290">
        <v>3944</v>
      </c>
      <c r="D47290" t="s">
        <v>13</v>
      </c>
      <c r="E47290">
        <v>319.87</v>
      </c>
      <c r="F47290">
        <v>15</v>
      </c>
      <c r="G47290">
        <v>5</v>
      </c>
      <c r="H47290" t="s">
        <v>21</v>
      </c>
      <c r="I47290" t="s">
        <v>18</v>
      </c>
      <c r="J47290">
        <v>1</v>
      </c>
      <c r="K47290">
        <v>317</v>
      </c>
      <c r="L47290">
        <v>271.89</v>
      </c>
      <c r="M47290">
        <v>1359.45</v>
      </c>
    </row>
    <row r="47291" spans="1:13" x14ac:dyDescent="0.35">
      <c r="A47291">
        <v>47290</v>
      </c>
      <c r="B47291" s="1">
        <v>44927</v>
      </c>
      <c r="C47291">
        <v>2068</v>
      </c>
      <c r="D47291" t="s">
        <v>22</v>
      </c>
      <c r="E47291">
        <v>349.78</v>
      </c>
      <c r="F47291">
        <v>0</v>
      </c>
      <c r="G47291">
        <v>2</v>
      </c>
      <c r="H47291" t="s">
        <v>17</v>
      </c>
      <c r="I47291" t="s">
        <v>15</v>
      </c>
      <c r="J47291">
        <v>2</v>
      </c>
      <c r="K47291">
        <v>41</v>
      </c>
      <c r="L47291">
        <v>349.78</v>
      </c>
      <c r="M47291">
        <v>699.56</v>
      </c>
    </row>
    <row r="47292" spans="1:13" x14ac:dyDescent="0.35">
      <c r="A47292">
        <v>47291</v>
      </c>
      <c r="B47292" s="1">
        <v>45171</v>
      </c>
      <c r="C47292">
        <v>3505</v>
      </c>
      <c r="D47292" t="s">
        <v>13</v>
      </c>
      <c r="E47292">
        <v>393.47</v>
      </c>
      <c r="F47292">
        <v>10</v>
      </c>
      <c r="G47292">
        <v>5</v>
      </c>
      <c r="H47292" t="s">
        <v>21</v>
      </c>
      <c r="I47292" t="s">
        <v>24</v>
      </c>
      <c r="J47292">
        <v>2</v>
      </c>
      <c r="K47292">
        <v>292</v>
      </c>
      <c r="L47292">
        <v>354.12</v>
      </c>
      <c r="M47292">
        <v>1770.6</v>
      </c>
    </row>
    <row r="47293" spans="1:13" x14ac:dyDescent="0.35">
      <c r="A47293">
        <v>47292</v>
      </c>
      <c r="B47293" s="1">
        <v>44809</v>
      </c>
      <c r="C47293">
        <v>1521</v>
      </c>
      <c r="D47293" t="s">
        <v>25</v>
      </c>
      <c r="E47293">
        <v>50.12</v>
      </c>
      <c r="F47293">
        <v>0</v>
      </c>
      <c r="G47293">
        <v>1</v>
      </c>
      <c r="H47293" t="s">
        <v>14</v>
      </c>
      <c r="I47293" t="s">
        <v>15</v>
      </c>
      <c r="J47293">
        <v>2</v>
      </c>
      <c r="K47293">
        <v>360</v>
      </c>
      <c r="L47293">
        <v>50.12</v>
      </c>
      <c r="M47293">
        <v>50.12</v>
      </c>
    </row>
    <row r="47294" spans="1:13" x14ac:dyDescent="0.35">
      <c r="A47294">
        <v>47293</v>
      </c>
      <c r="B47294" s="1">
        <v>44573</v>
      </c>
      <c r="C47294">
        <v>3389</v>
      </c>
      <c r="D47294" t="s">
        <v>25</v>
      </c>
      <c r="E47294">
        <v>56.12</v>
      </c>
      <c r="F47294">
        <v>10</v>
      </c>
      <c r="G47294">
        <v>3</v>
      </c>
      <c r="H47294" t="s">
        <v>17</v>
      </c>
      <c r="I47294" t="s">
        <v>18</v>
      </c>
      <c r="J47294">
        <v>3</v>
      </c>
      <c r="K47294">
        <v>177</v>
      </c>
      <c r="L47294">
        <v>50.51</v>
      </c>
      <c r="M47294">
        <v>151.53</v>
      </c>
    </row>
    <row r="47295" spans="1:13" x14ac:dyDescent="0.35">
      <c r="A47295">
        <v>47294</v>
      </c>
      <c r="B47295" s="1">
        <v>45097</v>
      </c>
      <c r="C47295">
        <v>3279</v>
      </c>
      <c r="D47295" t="s">
        <v>13</v>
      </c>
      <c r="E47295">
        <v>404.47</v>
      </c>
      <c r="F47295">
        <v>10</v>
      </c>
      <c r="G47295">
        <v>1</v>
      </c>
      <c r="H47295" t="s">
        <v>21</v>
      </c>
      <c r="I47295" t="s">
        <v>24</v>
      </c>
      <c r="J47295">
        <v>4</v>
      </c>
      <c r="K47295">
        <v>191</v>
      </c>
      <c r="L47295">
        <v>364.02</v>
      </c>
      <c r="M47295">
        <v>364.02</v>
      </c>
    </row>
    <row r="47296" spans="1:13" x14ac:dyDescent="0.35">
      <c r="A47296">
        <v>47295</v>
      </c>
      <c r="B47296" s="1">
        <v>45071</v>
      </c>
      <c r="C47296">
        <v>2768</v>
      </c>
      <c r="D47296" t="s">
        <v>22</v>
      </c>
      <c r="E47296">
        <v>467.06</v>
      </c>
      <c r="F47296">
        <v>0</v>
      </c>
      <c r="G47296">
        <v>1</v>
      </c>
      <c r="H47296" t="s">
        <v>17</v>
      </c>
      <c r="I47296" t="s">
        <v>24</v>
      </c>
      <c r="J47296">
        <v>3</v>
      </c>
      <c r="K47296">
        <v>146</v>
      </c>
      <c r="L47296">
        <v>467.06</v>
      </c>
      <c r="M47296">
        <v>467.06</v>
      </c>
    </row>
    <row r="47297" spans="1:13" x14ac:dyDescent="0.35">
      <c r="A47297">
        <v>47296</v>
      </c>
      <c r="B47297" s="1">
        <v>44806</v>
      </c>
      <c r="C47297">
        <v>2502</v>
      </c>
      <c r="D47297" t="s">
        <v>13</v>
      </c>
      <c r="E47297">
        <v>132.78</v>
      </c>
      <c r="F47297">
        <v>15</v>
      </c>
      <c r="G47297">
        <v>3</v>
      </c>
      <c r="H47297" t="s">
        <v>17</v>
      </c>
      <c r="I47297" t="s">
        <v>15</v>
      </c>
      <c r="J47297">
        <v>2</v>
      </c>
      <c r="K47297">
        <v>5</v>
      </c>
      <c r="L47297">
        <v>112.86</v>
      </c>
      <c r="M47297">
        <v>338.58</v>
      </c>
    </row>
    <row r="47298" spans="1:13" x14ac:dyDescent="0.35">
      <c r="A47298">
        <v>47297</v>
      </c>
      <c r="B47298" s="1">
        <v>44732</v>
      </c>
      <c r="C47298">
        <v>2987</v>
      </c>
      <c r="D47298" t="s">
        <v>27</v>
      </c>
      <c r="E47298">
        <v>157.35</v>
      </c>
      <c r="F47298">
        <v>20</v>
      </c>
      <c r="G47298">
        <v>3</v>
      </c>
      <c r="H47298" t="s">
        <v>14</v>
      </c>
      <c r="I47298" t="s">
        <v>23</v>
      </c>
      <c r="J47298">
        <v>4</v>
      </c>
      <c r="K47298">
        <v>294</v>
      </c>
      <c r="L47298">
        <v>125.88</v>
      </c>
      <c r="M47298">
        <v>377.64</v>
      </c>
    </row>
    <row r="47299" spans="1:13" x14ac:dyDescent="0.35">
      <c r="A47299">
        <v>47298</v>
      </c>
      <c r="B47299" s="1">
        <v>44593</v>
      </c>
      <c r="C47299">
        <v>2962</v>
      </c>
      <c r="D47299" t="s">
        <v>13</v>
      </c>
      <c r="E47299">
        <v>459.48</v>
      </c>
      <c r="F47299">
        <v>0</v>
      </c>
      <c r="G47299">
        <v>5</v>
      </c>
      <c r="H47299" t="s">
        <v>21</v>
      </c>
      <c r="I47299" t="s">
        <v>24</v>
      </c>
      <c r="J47299">
        <v>3</v>
      </c>
      <c r="K47299">
        <v>356</v>
      </c>
      <c r="L47299">
        <v>459.48</v>
      </c>
      <c r="M47299">
        <v>2297.4</v>
      </c>
    </row>
    <row r="47300" spans="1:13" x14ac:dyDescent="0.35">
      <c r="A47300">
        <v>47299</v>
      </c>
      <c r="B47300" s="1">
        <v>45187</v>
      </c>
      <c r="C47300">
        <v>2366</v>
      </c>
      <c r="D47300" t="s">
        <v>16</v>
      </c>
      <c r="E47300">
        <v>397</v>
      </c>
      <c r="F47300">
        <v>20</v>
      </c>
      <c r="G47300">
        <v>5</v>
      </c>
      <c r="H47300" t="s">
        <v>20</v>
      </c>
      <c r="I47300" t="s">
        <v>23</v>
      </c>
      <c r="J47300">
        <v>3</v>
      </c>
      <c r="K47300">
        <v>305</v>
      </c>
      <c r="L47300">
        <v>317.60000000000002</v>
      </c>
      <c r="M47300">
        <v>1588</v>
      </c>
    </row>
    <row r="47301" spans="1:13" x14ac:dyDescent="0.35">
      <c r="A47301">
        <v>47300</v>
      </c>
      <c r="B47301" s="1">
        <v>45282</v>
      </c>
      <c r="C47301">
        <v>3216</v>
      </c>
      <c r="D47301" t="s">
        <v>16</v>
      </c>
      <c r="E47301">
        <v>122.75</v>
      </c>
      <c r="F47301">
        <v>15</v>
      </c>
      <c r="G47301">
        <v>2</v>
      </c>
      <c r="H47301" t="s">
        <v>21</v>
      </c>
      <c r="I47301" t="s">
        <v>24</v>
      </c>
      <c r="J47301">
        <v>3</v>
      </c>
      <c r="K47301">
        <v>52</v>
      </c>
      <c r="L47301">
        <v>104.34</v>
      </c>
      <c r="M47301">
        <v>208.68</v>
      </c>
    </row>
    <row r="47302" spans="1:13" x14ac:dyDescent="0.35">
      <c r="A47302">
        <v>47301</v>
      </c>
      <c r="B47302" s="1">
        <v>44990</v>
      </c>
      <c r="C47302">
        <v>3315</v>
      </c>
      <c r="D47302" t="s">
        <v>22</v>
      </c>
      <c r="E47302">
        <v>293.37</v>
      </c>
      <c r="F47302">
        <v>5</v>
      </c>
      <c r="G47302">
        <v>1</v>
      </c>
      <c r="H47302" t="s">
        <v>17</v>
      </c>
      <c r="I47302" t="s">
        <v>26</v>
      </c>
      <c r="J47302">
        <v>4</v>
      </c>
      <c r="K47302">
        <v>17</v>
      </c>
      <c r="L47302">
        <v>278.7</v>
      </c>
      <c r="M47302">
        <v>278.7</v>
      </c>
    </row>
    <row r="47303" spans="1:13" x14ac:dyDescent="0.35">
      <c r="A47303">
        <v>47302</v>
      </c>
      <c r="B47303" s="1">
        <v>44596</v>
      </c>
      <c r="C47303">
        <v>1748</v>
      </c>
      <c r="D47303" t="s">
        <v>16</v>
      </c>
      <c r="E47303">
        <v>160.58000000000001</v>
      </c>
      <c r="F47303">
        <v>0</v>
      </c>
      <c r="G47303">
        <v>4</v>
      </c>
      <c r="H47303" t="s">
        <v>20</v>
      </c>
      <c r="I47303" t="s">
        <v>15</v>
      </c>
      <c r="J47303">
        <v>3</v>
      </c>
      <c r="K47303">
        <v>311</v>
      </c>
      <c r="L47303">
        <v>160.58000000000001</v>
      </c>
      <c r="M47303">
        <v>642.32000000000005</v>
      </c>
    </row>
    <row r="47304" spans="1:13" x14ac:dyDescent="0.35">
      <c r="A47304">
        <v>47303</v>
      </c>
      <c r="B47304" s="1">
        <v>44766</v>
      </c>
      <c r="C47304">
        <v>2287</v>
      </c>
      <c r="D47304" t="s">
        <v>16</v>
      </c>
      <c r="E47304">
        <v>224.01</v>
      </c>
      <c r="F47304">
        <v>10</v>
      </c>
      <c r="G47304">
        <v>3</v>
      </c>
      <c r="H47304" t="s">
        <v>14</v>
      </c>
      <c r="I47304" t="s">
        <v>23</v>
      </c>
      <c r="J47304">
        <v>3</v>
      </c>
      <c r="K47304">
        <v>294</v>
      </c>
      <c r="L47304">
        <v>201.61</v>
      </c>
      <c r="M47304">
        <v>604.83000000000004</v>
      </c>
    </row>
    <row r="47305" spans="1:13" x14ac:dyDescent="0.35">
      <c r="A47305">
        <v>47304</v>
      </c>
      <c r="B47305" s="1">
        <v>44945</v>
      </c>
      <c r="C47305">
        <v>1891</v>
      </c>
      <c r="D47305" t="s">
        <v>19</v>
      </c>
      <c r="E47305">
        <v>353.66</v>
      </c>
      <c r="F47305">
        <v>10</v>
      </c>
      <c r="G47305">
        <v>1</v>
      </c>
      <c r="H47305" t="s">
        <v>14</v>
      </c>
      <c r="I47305" t="s">
        <v>26</v>
      </c>
      <c r="J47305">
        <v>3</v>
      </c>
      <c r="K47305">
        <v>184</v>
      </c>
      <c r="L47305">
        <v>318.29000000000002</v>
      </c>
      <c r="M47305">
        <v>318.29000000000002</v>
      </c>
    </row>
    <row r="47306" spans="1:13" x14ac:dyDescent="0.35">
      <c r="A47306">
        <v>47305</v>
      </c>
      <c r="B47306" s="1">
        <v>44827</v>
      </c>
      <c r="C47306">
        <v>4372</v>
      </c>
      <c r="D47306" t="s">
        <v>13</v>
      </c>
      <c r="E47306">
        <v>128.31</v>
      </c>
      <c r="F47306">
        <v>10</v>
      </c>
      <c r="G47306">
        <v>3</v>
      </c>
      <c r="H47306" t="s">
        <v>17</v>
      </c>
      <c r="I47306" t="s">
        <v>26</v>
      </c>
      <c r="J47306">
        <v>5</v>
      </c>
      <c r="K47306">
        <v>479</v>
      </c>
      <c r="L47306">
        <v>115.48</v>
      </c>
      <c r="M47306">
        <v>346.44</v>
      </c>
    </row>
    <row r="47307" spans="1:13" x14ac:dyDescent="0.35">
      <c r="A47307">
        <v>47306</v>
      </c>
      <c r="B47307" s="1">
        <v>45138</v>
      </c>
      <c r="C47307">
        <v>1599</v>
      </c>
      <c r="D47307" t="s">
        <v>13</v>
      </c>
      <c r="E47307">
        <v>41.82</v>
      </c>
      <c r="F47307">
        <v>30</v>
      </c>
      <c r="G47307">
        <v>4</v>
      </c>
      <c r="H47307" t="s">
        <v>20</v>
      </c>
      <c r="I47307" t="s">
        <v>15</v>
      </c>
      <c r="J47307">
        <v>2</v>
      </c>
      <c r="K47307">
        <v>184</v>
      </c>
      <c r="L47307">
        <v>29.27</v>
      </c>
      <c r="M47307">
        <v>117.08</v>
      </c>
    </row>
    <row r="47308" spans="1:13" x14ac:dyDescent="0.35">
      <c r="A47308">
        <v>47307</v>
      </c>
      <c r="B47308" s="1">
        <v>45004</v>
      </c>
      <c r="C47308">
        <v>4968</v>
      </c>
      <c r="D47308" t="s">
        <v>25</v>
      </c>
      <c r="E47308">
        <v>496.6</v>
      </c>
      <c r="F47308">
        <v>20</v>
      </c>
      <c r="G47308">
        <v>2</v>
      </c>
      <c r="H47308" t="s">
        <v>21</v>
      </c>
      <c r="I47308" t="s">
        <v>24</v>
      </c>
      <c r="J47308">
        <v>5</v>
      </c>
      <c r="K47308">
        <v>116</v>
      </c>
      <c r="L47308">
        <v>397.28</v>
      </c>
      <c r="M47308">
        <v>794.56</v>
      </c>
    </row>
    <row r="47309" spans="1:13" x14ac:dyDescent="0.35">
      <c r="A47309">
        <v>47308</v>
      </c>
      <c r="B47309" s="1">
        <v>45171</v>
      </c>
      <c r="C47309">
        <v>3713</v>
      </c>
      <c r="D47309" t="s">
        <v>19</v>
      </c>
      <c r="E47309">
        <v>216.38</v>
      </c>
      <c r="F47309">
        <v>10</v>
      </c>
      <c r="G47309">
        <v>4</v>
      </c>
      <c r="H47309" t="s">
        <v>17</v>
      </c>
      <c r="I47309" t="s">
        <v>24</v>
      </c>
      <c r="J47309">
        <v>2</v>
      </c>
      <c r="K47309">
        <v>432</v>
      </c>
      <c r="L47309">
        <v>194.74</v>
      </c>
      <c r="M47309">
        <v>778.96</v>
      </c>
    </row>
    <row r="47310" spans="1:13" x14ac:dyDescent="0.35">
      <c r="A47310">
        <v>47309</v>
      </c>
      <c r="B47310" s="1">
        <v>45258</v>
      </c>
      <c r="C47310">
        <v>3389</v>
      </c>
      <c r="D47310" t="s">
        <v>16</v>
      </c>
      <c r="E47310">
        <v>366.45</v>
      </c>
      <c r="F47310">
        <v>20</v>
      </c>
      <c r="G47310">
        <v>1</v>
      </c>
      <c r="H47310" t="s">
        <v>20</v>
      </c>
      <c r="I47310" t="s">
        <v>24</v>
      </c>
      <c r="J47310">
        <v>3</v>
      </c>
      <c r="K47310">
        <v>433</v>
      </c>
      <c r="L47310">
        <v>293.16000000000003</v>
      </c>
      <c r="M47310">
        <v>293.16000000000003</v>
      </c>
    </row>
    <row r="47311" spans="1:13" x14ac:dyDescent="0.35">
      <c r="A47311">
        <v>47310</v>
      </c>
      <c r="B47311" s="1">
        <v>45046</v>
      </c>
      <c r="C47311">
        <v>1106</v>
      </c>
      <c r="D47311" t="s">
        <v>16</v>
      </c>
      <c r="E47311">
        <v>498.85</v>
      </c>
      <c r="F47311">
        <v>5</v>
      </c>
      <c r="G47311">
        <v>4</v>
      </c>
      <c r="H47311" t="s">
        <v>20</v>
      </c>
      <c r="I47311" t="s">
        <v>24</v>
      </c>
      <c r="J47311">
        <v>4</v>
      </c>
      <c r="K47311">
        <v>369</v>
      </c>
      <c r="L47311">
        <v>473.91</v>
      </c>
      <c r="M47311">
        <v>1895.64</v>
      </c>
    </row>
    <row r="47312" spans="1:13" x14ac:dyDescent="0.35">
      <c r="A47312">
        <v>47311</v>
      </c>
      <c r="B47312" s="1">
        <v>45031</v>
      </c>
      <c r="C47312">
        <v>4800</v>
      </c>
      <c r="D47312" t="s">
        <v>19</v>
      </c>
      <c r="E47312">
        <v>23.91</v>
      </c>
      <c r="F47312">
        <v>30</v>
      </c>
      <c r="G47312">
        <v>4</v>
      </c>
      <c r="H47312" t="s">
        <v>17</v>
      </c>
      <c r="I47312" t="s">
        <v>24</v>
      </c>
      <c r="J47312">
        <v>3</v>
      </c>
      <c r="K47312">
        <v>393</v>
      </c>
      <c r="L47312">
        <v>16.739999999999998</v>
      </c>
      <c r="M47312">
        <v>66.959999999999994</v>
      </c>
    </row>
    <row r="47313" spans="1:13" x14ac:dyDescent="0.35">
      <c r="A47313">
        <v>47312</v>
      </c>
      <c r="B47313" s="1">
        <v>44827</v>
      </c>
      <c r="C47313">
        <v>1158</v>
      </c>
      <c r="D47313" t="s">
        <v>19</v>
      </c>
      <c r="E47313">
        <v>224.68</v>
      </c>
      <c r="F47313">
        <v>0</v>
      </c>
      <c r="G47313">
        <v>2</v>
      </c>
      <c r="H47313" t="s">
        <v>20</v>
      </c>
      <c r="I47313" t="s">
        <v>15</v>
      </c>
      <c r="J47313">
        <v>2</v>
      </c>
      <c r="K47313">
        <v>266</v>
      </c>
      <c r="L47313">
        <v>224.68</v>
      </c>
      <c r="M47313">
        <v>449.36</v>
      </c>
    </row>
    <row r="47314" spans="1:13" x14ac:dyDescent="0.35">
      <c r="A47314">
        <v>47313</v>
      </c>
      <c r="B47314" s="1">
        <v>44670</v>
      </c>
      <c r="C47314">
        <v>4895</v>
      </c>
      <c r="D47314" t="s">
        <v>25</v>
      </c>
      <c r="E47314">
        <v>14.57</v>
      </c>
      <c r="F47314">
        <v>0</v>
      </c>
      <c r="G47314">
        <v>5</v>
      </c>
      <c r="H47314" t="s">
        <v>21</v>
      </c>
      <c r="I47314" t="s">
        <v>23</v>
      </c>
      <c r="J47314">
        <v>3</v>
      </c>
      <c r="K47314">
        <v>186</v>
      </c>
      <c r="L47314">
        <v>14.57</v>
      </c>
      <c r="M47314">
        <v>72.849999999999994</v>
      </c>
    </row>
    <row r="47315" spans="1:13" x14ac:dyDescent="0.35">
      <c r="A47315">
        <v>47314</v>
      </c>
      <c r="B47315" s="1">
        <v>45050</v>
      </c>
      <c r="C47315">
        <v>4425</v>
      </c>
      <c r="D47315" t="s">
        <v>25</v>
      </c>
      <c r="E47315">
        <v>326.66000000000003</v>
      </c>
      <c r="F47315">
        <v>10</v>
      </c>
      <c r="G47315">
        <v>5</v>
      </c>
      <c r="H47315" t="s">
        <v>20</v>
      </c>
      <c r="I47315" t="s">
        <v>15</v>
      </c>
      <c r="J47315">
        <v>2</v>
      </c>
      <c r="K47315">
        <v>286</v>
      </c>
      <c r="L47315">
        <v>293.99</v>
      </c>
      <c r="M47315">
        <v>1469.95</v>
      </c>
    </row>
    <row r="47316" spans="1:13" x14ac:dyDescent="0.35">
      <c r="A47316">
        <v>47315</v>
      </c>
      <c r="B47316" s="1">
        <v>44739</v>
      </c>
      <c r="C47316">
        <v>4620</v>
      </c>
      <c r="D47316" t="s">
        <v>22</v>
      </c>
      <c r="E47316">
        <v>87.26</v>
      </c>
      <c r="F47316">
        <v>20</v>
      </c>
      <c r="G47316">
        <v>1</v>
      </c>
      <c r="H47316" t="s">
        <v>20</v>
      </c>
      <c r="I47316" t="s">
        <v>24</v>
      </c>
      <c r="J47316">
        <v>3</v>
      </c>
      <c r="K47316">
        <v>321</v>
      </c>
      <c r="L47316">
        <v>69.81</v>
      </c>
      <c r="M47316">
        <v>69.81</v>
      </c>
    </row>
    <row r="47317" spans="1:13" x14ac:dyDescent="0.35">
      <c r="A47317">
        <v>47316</v>
      </c>
      <c r="B47317" s="1">
        <v>44810</v>
      </c>
      <c r="C47317">
        <v>3506</v>
      </c>
      <c r="D47317" t="s">
        <v>25</v>
      </c>
      <c r="E47317">
        <v>470.44</v>
      </c>
      <c r="F47317">
        <v>15</v>
      </c>
      <c r="G47317">
        <v>4</v>
      </c>
      <c r="H47317" t="s">
        <v>14</v>
      </c>
      <c r="I47317" t="s">
        <v>15</v>
      </c>
      <c r="J47317">
        <v>3</v>
      </c>
      <c r="K47317">
        <v>87</v>
      </c>
      <c r="L47317">
        <v>399.87</v>
      </c>
      <c r="M47317">
        <v>1599.48</v>
      </c>
    </row>
    <row r="47318" spans="1:13" x14ac:dyDescent="0.35">
      <c r="A47318">
        <v>47317</v>
      </c>
      <c r="B47318" s="1">
        <v>44566</v>
      </c>
      <c r="C47318">
        <v>4971</v>
      </c>
      <c r="D47318" t="s">
        <v>25</v>
      </c>
      <c r="E47318">
        <v>438.09</v>
      </c>
      <c r="F47318">
        <v>0</v>
      </c>
      <c r="G47318">
        <v>4</v>
      </c>
      <c r="H47318" t="s">
        <v>21</v>
      </c>
      <c r="I47318" t="s">
        <v>24</v>
      </c>
      <c r="J47318">
        <v>4</v>
      </c>
      <c r="K47318">
        <v>418</v>
      </c>
      <c r="L47318">
        <v>438.09</v>
      </c>
      <c r="M47318">
        <v>1752.36</v>
      </c>
    </row>
    <row r="47319" spans="1:13" x14ac:dyDescent="0.35">
      <c r="A47319">
        <v>47318</v>
      </c>
      <c r="B47319" s="1">
        <v>44718</v>
      </c>
      <c r="C47319">
        <v>3119</v>
      </c>
      <c r="D47319" t="s">
        <v>16</v>
      </c>
      <c r="E47319">
        <v>328.52</v>
      </c>
      <c r="F47319">
        <v>0</v>
      </c>
      <c r="G47319">
        <v>4</v>
      </c>
      <c r="H47319" t="s">
        <v>21</v>
      </c>
      <c r="I47319" t="s">
        <v>15</v>
      </c>
      <c r="J47319">
        <v>5</v>
      </c>
      <c r="K47319">
        <v>499</v>
      </c>
      <c r="L47319">
        <v>328.52</v>
      </c>
      <c r="M47319">
        <v>1314.08</v>
      </c>
    </row>
    <row r="47320" spans="1:13" x14ac:dyDescent="0.35">
      <c r="A47320">
        <v>47319</v>
      </c>
      <c r="B47320" s="1">
        <v>44791</v>
      </c>
      <c r="C47320">
        <v>3680</v>
      </c>
      <c r="D47320" t="s">
        <v>27</v>
      </c>
      <c r="E47320">
        <v>84.76</v>
      </c>
      <c r="F47320">
        <v>30</v>
      </c>
      <c r="G47320">
        <v>5</v>
      </c>
      <c r="H47320" t="s">
        <v>14</v>
      </c>
      <c r="I47320" t="s">
        <v>24</v>
      </c>
      <c r="J47320">
        <v>2</v>
      </c>
      <c r="K47320">
        <v>258</v>
      </c>
      <c r="L47320">
        <v>59.33</v>
      </c>
      <c r="M47320">
        <v>296.64999999999998</v>
      </c>
    </row>
    <row r="47321" spans="1:13" x14ac:dyDescent="0.35">
      <c r="A47321">
        <v>47320</v>
      </c>
      <c r="B47321" s="1">
        <v>45189</v>
      </c>
      <c r="C47321">
        <v>4243</v>
      </c>
      <c r="D47321" t="s">
        <v>22</v>
      </c>
      <c r="E47321">
        <v>175.7</v>
      </c>
      <c r="F47321">
        <v>10</v>
      </c>
      <c r="G47321">
        <v>2</v>
      </c>
      <c r="H47321" t="s">
        <v>14</v>
      </c>
      <c r="I47321" t="s">
        <v>24</v>
      </c>
      <c r="J47321">
        <v>4</v>
      </c>
      <c r="K47321">
        <v>77</v>
      </c>
      <c r="L47321">
        <v>158.13</v>
      </c>
      <c r="M47321">
        <v>316.26</v>
      </c>
    </row>
    <row r="47322" spans="1:13" x14ac:dyDescent="0.35">
      <c r="A47322">
        <v>47321</v>
      </c>
      <c r="B47322" s="1">
        <v>44822</v>
      </c>
      <c r="C47322">
        <v>1226</v>
      </c>
      <c r="D47322" t="s">
        <v>22</v>
      </c>
      <c r="E47322">
        <v>490.14</v>
      </c>
      <c r="F47322">
        <v>5</v>
      </c>
      <c r="G47322">
        <v>1</v>
      </c>
      <c r="H47322" t="s">
        <v>17</v>
      </c>
      <c r="I47322" t="s">
        <v>26</v>
      </c>
      <c r="J47322">
        <v>5</v>
      </c>
      <c r="K47322">
        <v>287</v>
      </c>
      <c r="L47322">
        <v>465.63</v>
      </c>
      <c r="M47322">
        <v>465.63</v>
      </c>
    </row>
    <row r="47323" spans="1:13" x14ac:dyDescent="0.35">
      <c r="A47323">
        <v>47322</v>
      </c>
      <c r="B47323" s="1">
        <v>44882</v>
      </c>
      <c r="C47323">
        <v>3776</v>
      </c>
      <c r="D47323" t="s">
        <v>19</v>
      </c>
      <c r="E47323">
        <v>161.28</v>
      </c>
      <c r="F47323">
        <v>5</v>
      </c>
      <c r="G47323">
        <v>5</v>
      </c>
      <c r="H47323" t="s">
        <v>21</v>
      </c>
      <c r="I47323" t="s">
        <v>26</v>
      </c>
      <c r="J47323">
        <v>3</v>
      </c>
      <c r="K47323">
        <v>130</v>
      </c>
      <c r="L47323">
        <v>153.22</v>
      </c>
      <c r="M47323">
        <v>766.1</v>
      </c>
    </row>
    <row r="47324" spans="1:13" x14ac:dyDescent="0.35">
      <c r="A47324">
        <v>47323</v>
      </c>
      <c r="B47324" s="1">
        <v>44688</v>
      </c>
      <c r="C47324">
        <v>1606</v>
      </c>
      <c r="D47324" t="s">
        <v>13</v>
      </c>
      <c r="E47324">
        <v>496.73</v>
      </c>
      <c r="F47324">
        <v>20</v>
      </c>
      <c r="G47324">
        <v>1</v>
      </c>
      <c r="H47324" t="s">
        <v>20</v>
      </c>
      <c r="I47324" t="s">
        <v>18</v>
      </c>
      <c r="J47324">
        <v>2</v>
      </c>
      <c r="K47324">
        <v>103</v>
      </c>
      <c r="L47324">
        <v>397.38</v>
      </c>
      <c r="M47324">
        <v>397.38</v>
      </c>
    </row>
    <row r="47325" spans="1:13" x14ac:dyDescent="0.35">
      <c r="A47325">
        <v>47324</v>
      </c>
      <c r="B47325" s="1">
        <v>44589</v>
      </c>
      <c r="C47325">
        <v>4248</v>
      </c>
      <c r="D47325" t="s">
        <v>22</v>
      </c>
      <c r="E47325">
        <v>412.49</v>
      </c>
      <c r="F47325">
        <v>20</v>
      </c>
      <c r="G47325">
        <v>1</v>
      </c>
      <c r="H47325" t="s">
        <v>17</v>
      </c>
      <c r="I47325" t="s">
        <v>15</v>
      </c>
      <c r="J47325">
        <v>1</v>
      </c>
      <c r="K47325">
        <v>405</v>
      </c>
      <c r="L47325">
        <v>329.99</v>
      </c>
      <c r="M47325">
        <v>329.99</v>
      </c>
    </row>
    <row r="47326" spans="1:13" x14ac:dyDescent="0.35">
      <c r="A47326">
        <v>47325</v>
      </c>
      <c r="B47326" s="1">
        <v>45071</v>
      </c>
      <c r="C47326">
        <v>3646</v>
      </c>
      <c r="D47326" t="s">
        <v>25</v>
      </c>
      <c r="E47326">
        <v>268.2</v>
      </c>
      <c r="F47326">
        <v>5</v>
      </c>
      <c r="G47326">
        <v>2</v>
      </c>
      <c r="H47326" t="s">
        <v>20</v>
      </c>
      <c r="I47326" t="s">
        <v>26</v>
      </c>
      <c r="J47326">
        <v>3</v>
      </c>
      <c r="K47326">
        <v>498</v>
      </c>
      <c r="L47326">
        <v>254.79</v>
      </c>
      <c r="M47326">
        <v>509.58</v>
      </c>
    </row>
    <row r="47327" spans="1:13" x14ac:dyDescent="0.35">
      <c r="A47327">
        <v>47326</v>
      </c>
      <c r="B47327" s="1">
        <v>44789</v>
      </c>
      <c r="C47327">
        <v>2959</v>
      </c>
      <c r="D47327" t="s">
        <v>22</v>
      </c>
      <c r="E47327">
        <v>426.22</v>
      </c>
      <c r="F47327">
        <v>20</v>
      </c>
      <c r="G47327">
        <v>3</v>
      </c>
      <c r="H47327" t="s">
        <v>21</v>
      </c>
      <c r="I47327" t="s">
        <v>18</v>
      </c>
      <c r="J47327">
        <v>1</v>
      </c>
      <c r="K47327">
        <v>425</v>
      </c>
      <c r="L47327">
        <v>340.98</v>
      </c>
      <c r="M47327">
        <v>1022.94</v>
      </c>
    </row>
    <row r="47328" spans="1:13" x14ac:dyDescent="0.35">
      <c r="A47328">
        <v>47327</v>
      </c>
      <c r="B47328" s="1">
        <v>45202</v>
      </c>
      <c r="C47328">
        <v>1101</v>
      </c>
      <c r="D47328" t="s">
        <v>22</v>
      </c>
      <c r="E47328">
        <v>487.02</v>
      </c>
      <c r="F47328">
        <v>0</v>
      </c>
      <c r="G47328">
        <v>1</v>
      </c>
      <c r="H47328" t="s">
        <v>14</v>
      </c>
      <c r="I47328" t="s">
        <v>24</v>
      </c>
      <c r="J47328">
        <v>3</v>
      </c>
      <c r="K47328">
        <v>172</v>
      </c>
      <c r="L47328">
        <v>487.02</v>
      </c>
      <c r="M47328">
        <v>487.02</v>
      </c>
    </row>
    <row r="47329" spans="1:13" x14ac:dyDescent="0.35">
      <c r="A47329">
        <v>47328</v>
      </c>
      <c r="B47329" s="1">
        <v>45102</v>
      </c>
      <c r="C47329">
        <v>4395</v>
      </c>
      <c r="D47329" t="s">
        <v>13</v>
      </c>
      <c r="E47329">
        <v>148.19</v>
      </c>
      <c r="F47329">
        <v>0</v>
      </c>
      <c r="G47329">
        <v>4</v>
      </c>
      <c r="H47329" t="s">
        <v>17</v>
      </c>
      <c r="I47329" t="s">
        <v>18</v>
      </c>
      <c r="J47329">
        <v>4</v>
      </c>
      <c r="K47329">
        <v>56</v>
      </c>
      <c r="L47329">
        <v>148.19</v>
      </c>
      <c r="M47329">
        <v>592.76</v>
      </c>
    </row>
    <row r="47330" spans="1:13" x14ac:dyDescent="0.35">
      <c r="A47330">
        <v>47329</v>
      </c>
      <c r="B47330" s="1">
        <v>44740</v>
      </c>
      <c r="C47330">
        <v>2379</v>
      </c>
      <c r="D47330" t="s">
        <v>13</v>
      </c>
      <c r="E47330">
        <v>62.81</v>
      </c>
      <c r="F47330">
        <v>15</v>
      </c>
      <c r="G47330">
        <v>3</v>
      </c>
      <c r="H47330" t="s">
        <v>14</v>
      </c>
      <c r="I47330" t="s">
        <v>24</v>
      </c>
      <c r="J47330">
        <v>3</v>
      </c>
      <c r="K47330">
        <v>132</v>
      </c>
      <c r="L47330">
        <v>53.39</v>
      </c>
      <c r="M47330">
        <v>160.16999999999999</v>
      </c>
    </row>
    <row r="47331" spans="1:13" x14ac:dyDescent="0.35">
      <c r="A47331">
        <v>47330</v>
      </c>
      <c r="B47331" s="1">
        <v>45237</v>
      </c>
      <c r="C47331">
        <v>2150</v>
      </c>
      <c r="D47331" t="s">
        <v>22</v>
      </c>
      <c r="E47331">
        <v>45.91</v>
      </c>
      <c r="F47331">
        <v>10</v>
      </c>
      <c r="G47331">
        <v>3</v>
      </c>
      <c r="H47331" t="s">
        <v>20</v>
      </c>
      <c r="I47331" t="s">
        <v>26</v>
      </c>
      <c r="J47331">
        <v>2</v>
      </c>
      <c r="K47331">
        <v>20</v>
      </c>
      <c r="L47331">
        <v>41.32</v>
      </c>
      <c r="M47331">
        <v>123.96</v>
      </c>
    </row>
    <row r="47332" spans="1:13" x14ac:dyDescent="0.35">
      <c r="A47332">
        <v>47331</v>
      </c>
      <c r="B47332" s="1">
        <v>45233</v>
      </c>
      <c r="C47332">
        <v>2417</v>
      </c>
      <c r="D47332" t="s">
        <v>16</v>
      </c>
      <c r="E47332">
        <v>306.89999999999998</v>
      </c>
      <c r="F47332">
        <v>30</v>
      </c>
      <c r="G47332">
        <v>5</v>
      </c>
      <c r="H47332" t="s">
        <v>14</v>
      </c>
      <c r="I47332" t="s">
        <v>18</v>
      </c>
      <c r="J47332">
        <v>4</v>
      </c>
      <c r="K47332">
        <v>399</v>
      </c>
      <c r="L47332">
        <v>214.83</v>
      </c>
      <c r="M47332">
        <v>1074.1500000000001</v>
      </c>
    </row>
    <row r="47333" spans="1:13" x14ac:dyDescent="0.35">
      <c r="A47333">
        <v>47332</v>
      </c>
      <c r="B47333" s="1">
        <v>44849</v>
      </c>
      <c r="C47333">
        <v>3629</v>
      </c>
      <c r="D47333" t="s">
        <v>25</v>
      </c>
      <c r="E47333">
        <v>166.06</v>
      </c>
      <c r="F47333">
        <v>30</v>
      </c>
      <c r="G47333">
        <v>3</v>
      </c>
      <c r="H47333" t="s">
        <v>17</v>
      </c>
      <c r="I47333" t="s">
        <v>18</v>
      </c>
      <c r="J47333">
        <v>1</v>
      </c>
      <c r="K47333">
        <v>47</v>
      </c>
      <c r="L47333">
        <v>116.24</v>
      </c>
      <c r="M47333">
        <v>348.72</v>
      </c>
    </row>
    <row r="47334" spans="1:13" x14ac:dyDescent="0.35">
      <c r="A47334">
        <v>47333</v>
      </c>
      <c r="B47334" s="1">
        <v>45055</v>
      </c>
      <c r="C47334">
        <v>3782</v>
      </c>
      <c r="D47334" t="s">
        <v>25</v>
      </c>
      <c r="E47334">
        <v>195.31</v>
      </c>
      <c r="F47334">
        <v>20</v>
      </c>
      <c r="G47334">
        <v>5</v>
      </c>
      <c r="H47334" t="s">
        <v>20</v>
      </c>
      <c r="I47334" t="s">
        <v>24</v>
      </c>
      <c r="J47334">
        <v>2</v>
      </c>
      <c r="K47334">
        <v>429</v>
      </c>
      <c r="L47334">
        <v>156.25</v>
      </c>
      <c r="M47334">
        <v>781.25</v>
      </c>
    </row>
    <row r="47335" spans="1:13" x14ac:dyDescent="0.35">
      <c r="A47335">
        <v>47334</v>
      </c>
      <c r="B47335" s="1">
        <v>44826</v>
      </c>
      <c r="C47335">
        <v>1259</v>
      </c>
      <c r="D47335" t="s">
        <v>25</v>
      </c>
      <c r="E47335">
        <v>81.98</v>
      </c>
      <c r="F47335">
        <v>0</v>
      </c>
      <c r="G47335">
        <v>4</v>
      </c>
      <c r="H47335" t="s">
        <v>17</v>
      </c>
      <c r="I47335" t="s">
        <v>15</v>
      </c>
      <c r="J47335">
        <v>2</v>
      </c>
      <c r="K47335">
        <v>368</v>
      </c>
      <c r="L47335">
        <v>81.98</v>
      </c>
      <c r="M47335">
        <v>327.92</v>
      </c>
    </row>
    <row r="47336" spans="1:13" x14ac:dyDescent="0.35">
      <c r="A47336">
        <v>47335</v>
      </c>
      <c r="B47336" s="1">
        <v>45028</v>
      </c>
      <c r="C47336">
        <v>1276</v>
      </c>
      <c r="D47336" t="s">
        <v>13</v>
      </c>
      <c r="E47336">
        <v>47.4</v>
      </c>
      <c r="F47336">
        <v>10</v>
      </c>
      <c r="G47336">
        <v>5</v>
      </c>
      <c r="H47336" t="s">
        <v>21</v>
      </c>
      <c r="I47336" t="s">
        <v>26</v>
      </c>
      <c r="J47336">
        <v>3</v>
      </c>
      <c r="K47336">
        <v>160</v>
      </c>
      <c r="L47336">
        <v>42.66</v>
      </c>
      <c r="M47336">
        <v>213.3</v>
      </c>
    </row>
    <row r="47337" spans="1:13" x14ac:dyDescent="0.35">
      <c r="A47337">
        <v>47336</v>
      </c>
      <c r="B47337" s="1">
        <v>44956</v>
      </c>
      <c r="C47337">
        <v>1809</v>
      </c>
      <c r="D47337" t="s">
        <v>25</v>
      </c>
      <c r="E47337">
        <v>163.21</v>
      </c>
      <c r="F47337">
        <v>15</v>
      </c>
      <c r="G47337">
        <v>5</v>
      </c>
      <c r="H47337" t="s">
        <v>20</v>
      </c>
      <c r="I47337" t="s">
        <v>23</v>
      </c>
      <c r="J47337">
        <v>4</v>
      </c>
      <c r="K47337">
        <v>339</v>
      </c>
      <c r="L47337">
        <v>138.72999999999999</v>
      </c>
      <c r="M47337">
        <v>693.65</v>
      </c>
    </row>
    <row r="47338" spans="1:13" x14ac:dyDescent="0.35">
      <c r="A47338">
        <v>47337</v>
      </c>
      <c r="B47338" s="1">
        <v>44993</v>
      </c>
      <c r="C47338">
        <v>1595</v>
      </c>
      <c r="D47338" t="s">
        <v>16</v>
      </c>
      <c r="E47338">
        <v>91.47</v>
      </c>
      <c r="F47338">
        <v>10</v>
      </c>
      <c r="G47338">
        <v>5</v>
      </c>
      <c r="H47338" t="s">
        <v>21</v>
      </c>
      <c r="I47338" t="s">
        <v>24</v>
      </c>
      <c r="J47338">
        <v>3</v>
      </c>
      <c r="K47338">
        <v>478</v>
      </c>
      <c r="L47338">
        <v>82.32</v>
      </c>
      <c r="M47338">
        <v>411.6</v>
      </c>
    </row>
    <row r="47339" spans="1:13" x14ac:dyDescent="0.35">
      <c r="A47339">
        <v>47338</v>
      </c>
      <c r="B47339" s="1">
        <v>44996</v>
      </c>
      <c r="C47339">
        <v>1464</v>
      </c>
      <c r="D47339" t="s">
        <v>25</v>
      </c>
      <c r="E47339">
        <v>38.15</v>
      </c>
      <c r="F47339">
        <v>30</v>
      </c>
      <c r="G47339">
        <v>1</v>
      </c>
      <c r="H47339" t="s">
        <v>17</v>
      </c>
      <c r="I47339" t="s">
        <v>26</v>
      </c>
      <c r="J47339">
        <v>4</v>
      </c>
      <c r="K47339">
        <v>295</v>
      </c>
      <c r="L47339">
        <v>26.7</v>
      </c>
      <c r="M47339">
        <v>26.7</v>
      </c>
    </row>
    <row r="47340" spans="1:13" x14ac:dyDescent="0.35">
      <c r="A47340">
        <v>47339</v>
      </c>
      <c r="B47340" s="1">
        <v>44949</v>
      </c>
      <c r="C47340">
        <v>4443</v>
      </c>
      <c r="D47340" t="s">
        <v>13</v>
      </c>
      <c r="E47340">
        <v>24.34</v>
      </c>
      <c r="F47340">
        <v>20</v>
      </c>
      <c r="G47340">
        <v>4</v>
      </c>
      <c r="H47340" t="s">
        <v>17</v>
      </c>
      <c r="I47340" t="s">
        <v>26</v>
      </c>
      <c r="J47340">
        <v>3</v>
      </c>
      <c r="K47340">
        <v>415</v>
      </c>
      <c r="L47340">
        <v>19.47</v>
      </c>
      <c r="M47340">
        <v>77.88</v>
      </c>
    </row>
    <row r="47341" spans="1:13" x14ac:dyDescent="0.35">
      <c r="A47341">
        <v>47340</v>
      </c>
      <c r="B47341" s="1">
        <v>45098</v>
      </c>
      <c r="C47341">
        <v>3181</v>
      </c>
      <c r="D47341" t="s">
        <v>16</v>
      </c>
      <c r="E47341">
        <v>34.270000000000003</v>
      </c>
      <c r="F47341">
        <v>20</v>
      </c>
      <c r="G47341">
        <v>1</v>
      </c>
      <c r="H47341" t="s">
        <v>17</v>
      </c>
      <c r="I47341" t="s">
        <v>15</v>
      </c>
      <c r="J47341">
        <v>3</v>
      </c>
      <c r="K47341">
        <v>238</v>
      </c>
      <c r="L47341">
        <v>27.42</v>
      </c>
      <c r="M47341">
        <v>27.42</v>
      </c>
    </row>
    <row r="47342" spans="1:13" x14ac:dyDescent="0.35">
      <c r="A47342">
        <v>47341</v>
      </c>
      <c r="B47342" s="1">
        <v>44706</v>
      </c>
      <c r="C47342">
        <v>4326</v>
      </c>
      <c r="D47342" t="s">
        <v>22</v>
      </c>
      <c r="E47342">
        <v>361.54</v>
      </c>
      <c r="F47342">
        <v>10</v>
      </c>
      <c r="G47342">
        <v>1</v>
      </c>
      <c r="H47342" t="s">
        <v>21</v>
      </c>
      <c r="I47342" t="s">
        <v>18</v>
      </c>
      <c r="J47342">
        <v>4</v>
      </c>
      <c r="K47342">
        <v>32</v>
      </c>
      <c r="L47342">
        <v>325.39</v>
      </c>
      <c r="M47342">
        <v>325.39</v>
      </c>
    </row>
    <row r="47343" spans="1:13" x14ac:dyDescent="0.35">
      <c r="A47343">
        <v>47342</v>
      </c>
      <c r="B47343" s="1">
        <v>44736</v>
      </c>
      <c r="C47343">
        <v>2546</v>
      </c>
      <c r="D47343" t="s">
        <v>27</v>
      </c>
      <c r="E47343">
        <v>307.33</v>
      </c>
      <c r="F47343">
        <v>20</v>
      </c>
      <c r="G47343">
        <v>1</v>
      </c>
      <c r="H47343" t="s">
        <v>14</v>
      </c>
      <c r="I47343" t="s">
        <v>24</v>
      </c>
      <c r="J47343">
        <v>2</v>
      </c>
      <c r="K47343">
        <v>428</v>
      </c>
      <c r="L47343">
        <v>245.86</v>
      </c>
      <c r="M47343">
        <v>245.86</v>
      </c>
    </row>
    <row r="47344" spans="1:13" x14ac:dyDescent="0.35">
      <c r="A47344">
        <v>47343</v>
      </c>
      <c r="B47344" s="1">
        <v>45081</v>
      </c>
      <c r="C47344">
        <v>2745</v>
      </c>
      <c r="D47344" t="s">
        <v>16</v>
      </c>
      <c r="E47344">
        <v>347.84</v>
      </c>
      <c r="F47344">
        <v>30</v>
      </c>
      <c r="G47344">
        <v>5</v>
      </c>
      <c r="H47344" t="s">
        <v>21</v>
      </c>
      <c r="I47344" t="s">
        <v>26</v>
      </c>
      <c r="J47344">
        <v>2</v>
      </c>
      <c r="K47344">
        <v>47</v>
      </c>
      <c r="L47344">
        <v>243.49</v>
      </c>
      <c r="M47344">
        <v>1217.45</v>
      </c>
    </row>
    <row r="47345" spans="1:13" x14ac:dyDescent="0.35">
      <c r="A47345">
        <v>47344</v>
      </c>
      <c r="B47345" s="1">
        <v>44875</v>
      </c>
      <c r="C47345">
        <v>3934</v>
      </c>
      <c r="D47345" t="s">
        <v>13</v>
      </c>
      <c r="E47345">
        <v>408.98</v>
      </c>
      <c r="F47345">
        <v>0</v>
      </c>
      <c r="G47345">
        <v>3</v>
      </c>
      <c r="H47345" t="s">
        <v>20</v>
      </c>
      <c r="I47345" t="s">
        <v>26</v>
      </c>
      <c r="J47345">
        <v>2</v>
      </c>
      <c r="K47345">
        <v>238</v>
      </c>
      <c r="L47345">
        <v>408.98</v>
      </c>
      <c r="M47345">
        <v>1226.94</v>
      </c>
    </row>
    <row r="47346" spans="1:13" x14ac:dyDescent="0.35">
      <c r="A47346">
        <v>47345</v>
      </c>
      <c r="B47346" s="1">
        <v>45182</v>
      </c>
      <c r="C47346">
        <v>3120</v>
      </c>
      <c r="D47346" t="s">
        <v>19</v>
      </c>
      <c r="E47346">
        <v>312.77999999999997</v>
      </c>
      <c r="F47346">
        <v>15</v>
      </c>
      <c r="G47346">
        <v>3</v>
      </c>
      <c r="H47346" t="s">
        <v>21</v>
      </c>
      <c r="I47346" t="s">
        <v>24</v>
      </c>
      <c r="J47346">
        <v>4</v>
      </c>
      <c r="K47346">
        <v>159</v>
      </c>
      <c r="L47346">
        <v>265.86</v>
      </c>
      <c r="M47346">
        <v>797.58</v>
      </c>
    </row>
    <row r="47347" spans="1:13" x14ac:dyDescent="0.35">
      <c r="A47347">
        <v>47346</v>
      </c>
      <c r="B47347" s="1">
        <v>44690</v>
      </c>
      <c r="C47347">
        <v>3699</v>
      </c>
      <c r="D47347" t="s">
        <v>16</v>
      </c>
      <c r="E47347">
        <v>242.23</v>
      </c>
      <c r="F47347">
        <v>30</v>
      </c>
      <c r="G47347">
        <v>5</v>
      </c>
      <c r="H47347" t="s">
        <v>14</v>
      </c>
      <c r="I47347" t="s">
        <v>15</v>
      </c>
      <c r="J47347">
        <v>3</v>
      </c>
      <c r="K47347">
        <v>323</v>
      </c>
      <c r="L47347">
        <v>169.56</v>
      </c>
      <c r="M47347">
        <v>847.8</v>
      </c>
    </row>
    <row r="47348" spans="1:13" x14ac:dyDescent="0.35">
      <c r="A47348">
        <v>47347</v>
      </c>
      <c r="B47348" s="1">
        <v>45075</v>
      </c>
      <c r="C47348">
        <v>4358</v>
      </c>
      <c r="D47348" t="s">
        <v>16</v>
      </c>
      <c r="E47348">
        <v>409.47</v>
      </c>
      <c r="F47348">
        <v>5</v>
      </c>
      <c r="G47348">
        <v>4</v>
      </c>
      <c r="H47348" t="s">
        <v>14</v>
      </c>
      <c r="I47348" t="s">
        <v>18</v>
      </c>
      <c r="J47348">
        <v>3</v>
      </c>
      <c r="K47348">
        <v>498</v>
      </c>
      <c r="L47348">
        <v>389</v>
      </c>
      <c r="M47348">
        <v>1556</v>
      </c>
    </row>
    <row r="47349" spans="1:13" x14ac:dyDescent="0.35">
      <c r="A47349">
        <v>47348</v>
      </c>
      <c r="B47349" s="1">
        <v>44571</v>
      </c>
      <c r="C47349">
        <v>4742</v>
      </c>
      <c r="D47349" t="s">
        <v>13</v>
      </c>
      <c r="E47349">
        <v>314.91000000000003</v>
      </c>
      <c r="F47349">
        <v>5</v>
      </c>
      <c r="G47349">
        <v>3</v>
      </c>
      <c r="H47349" t="s">
        <v>17</v>
      </c>
      <c r="I47349" t="s">
        <v>18</v>
      </c>
      <c r="J47349">
        <v>1</v>
      </c>
      <c r="K47349">
        <v>315</v>
      </c>
      <c r="L47349">
        <v>299.16000000000003</v>
      </c>
      <c r="M47349">
        <v>897.48</v>
      </c>
    </row>
    <row r="47350" spans="1:13" x14ac:dyDescent="0.35">
      <c r="A47350">
        <v>47349</v>
      </c>
      <c r="B47350" s="1">
        <v>44908</v>
      </c>
      <c r="C47350">
        <v>1170</v>
      </c>
      <c r="D47350" t="s">
        <v>27</v>
      </c>
      <c r="E47350">
        <v>351.63</v>
      </c>
      <c r="F47350">
        <v>30</v>
      </c>
      <c r="G47350">
        <v>5</v>
      </c>
      <c r="H47350" t="s">
        <v>21</v>
      </c>
      <c r="I47350" t="s">
        <v>23</v>
      </c>
      <c r="J47350">
        <v>5</v>
      </c>
      <c r="K47350">
        <v>265</v>
      </c>
      <c r="L47350">
        <v>246.14</v>
      </c>
      <c r="M47350">
        <v>1230.7</v>
      </c>
    </row>
    <row r="47351" spans="1:13" x14ac:dyDescent="0.35">
      <c r="A47351">
        <v>47350</v>
      </c>
      <c r="B47351" s="1">
        <v>44678</v>
      </c>
      <c r="C47351">
        <v>3745</v>
      </c>
      <c r="D47351" t="s">
        <v>22</v>
      </c>
      <c r="E47351">
        <v>219.31</v>
      </c>
      <c r="F47351">
        <v>5</v>
      </c>
      <c r="G47351">
        <v>4</v>
      </c>
      <c r="H47351" t="s">
        <v>17</v>
      </c>
      <c r="I47351" t="s">
        <v>18</v>
      </c>
      <c r="J47351">
        <v>4</v>
      </c>
      <c r="K47351">
        <v>492</v>
      </c>
      <c r="L47351">
        <v>208.34</v>
      </c>
      <c r="M47351">
        <v>833.36</v>
      </c>
    </row>
    <row r="47352" spans="1:13" x14ac:dyDescent="0.35">
      <c r="A47352">
        <v>47351</v>
      </c>
      <c r="B47352" s="1">
        <v>44972</v>
      </c>
      <c r="C47352">
        <v>4633</v>
      </c>
      <c r="D47352" t="s">
        <v>13</v>
      </c>
      <c r="E47352">
        <v>227.82</v>
      </c>
      <c r="F47352">
        <v>30</v>
      </c>
      <c r="G47352">
        <v>4</v>
      </c>
      <c r="H47352" t="s">
        <v>14</v>
      </c>
      <c r="I47352" t="s">
        <v>18</v>
      </c>
      <c r="J47352">
        <v>3</v>
      </c>
      <c r="K47352">
        <v>398</v>
      </c>
      <c r="L47352">
        <v>159.47</v>
      </c>
      <c r="M47352">
        <v>637.88</v>
      </c>
    </row>
    <row r="47353" spans="1:13" x14ac:dyDescent="0.35">
      <c r="A47353">
        <v>47352</v>
      </c>
      <c r="B47353" s="1">
        <v>44958</v>
      </c>
      <c r="C47353">
        <v>1246</v>
      </c>
      <c r="D47353" t="s">
        <v>22</v>
      </c>
      <c r="E47353">
        <v>226.47</v>
      </c>
      <c r="F47353">
        <v>20</v>
      </c>
      <c r="G47353">
        <v>2</v>
      </c>
      <c r="H47353" t="s">
        <v>20</v>
      </c>
      <c r="I47353" t="s">
        <v>24</v>
      </c>
      <c r="J47353">
        <v>4</v>
      </c>
      <c r="K47353">
        <v>293</v>
      </c>
      <c r="L47353">
        <v>181.18</v>
      </c>
      <c r="M47353">
        <v>362.36</v>
      </c>
    </row>
    <row r="47354" spans="1:13" x14ac:dyDescent="0.35">
      <c r="A47354">
        <v>47353</v>
      </c>
      <c r="B47354" s="1">
        <v>44572</v>
      </c>
      <c r="C47354">
        <v>1353</v>
      </c>
      <c r="D47354" t="s">
        <v>22</v>
      </c>
      <c r="E47354">
        <v>146.56</v>
      </c>
      <c r="F47354">
        <v>5</v>
      </c>
      <c r="G47354">
        <v>4</v>
      </c>
      <c r="H47354" t="s">
        <v>21</v>
      </c>
      <c r="I47354" t="s">
        <v>23</v>
      </c>
      <c r="J47354">
        <v>3</v>
      </c>
      <c r="K47354">
        <v>487</v>
      </c>
      <c r="L47354">
        <v>139.22999999999999</v>
      </c>
      <c r="M47354">
        <v>556.91999999999996</v>
      </c>
    </row>
    <row r="47355" spans="1:13" x14ac:dyDescent="0.35">
      <c r="A47355">
        <v>47354</v>
      </c>
      <c r="B47355" s="1">
        <v>44959</v>
      </c>
      <c r="C47355">
        <v>4791</v>
      </c>
      <c r="D47355" t="s">
        <v>19</v>
      </c>
      <c r="E47355">
        <v>310.91000000000003</v>
      </c>
      <c r="F47355">
        <v>15</v>
      </c>
      <c r="G47355">
        <v>5</v>
      </c>
      <c r="H47355" t="s">
        <v>21</v>
      </c>
      <c r="I47355" t="s">
        <v>23</v>
      </c>
      <c r="J47355">
        <v>3</v>
      </c>
      <c r="K47355">
        <v>401</v>
      </c>
      <c r="L47355">
        <v>264.27</v>
      </c>
      <c r="M47355">
        <v>1321.35</v>
      </c>
    </row>
    <row r="47356" spans="1:13" x14ac:dyDescent="0.35">
      <c r="A47356">
        <v>47355</v>
      </c>
      <c r="B47356" s="1">
        <v>45169</v>
      </c>
      <c r="C47356">
        <v>3088</v>
      </c>
      <c r="D47356" t="s">
        <v>25</v>
      </c>
      <c r="E47356">
        <v>222.82</v>
      </c>
      <c r="F47356">
        <v>20</v>
      </c>
      <c r="G47356">
        <v>1</v>
      </c>
      <c r="H47356" t="s">
        <v>17</v>
      </c>
      <c r="I47356" t="s">
        <v>15</v>
      </c>
      <c r="J47356">
        <v>4</v>
      </c>
      <c r="K47356">
        <v>136</v>
      </c>
      <c r="L47356">
        <v>178.26</v>
      </c>
      <c r="M47356">
        <v>178.26</v>
      </c>
    </row>
    <row r="47357" spans="1:13" x14ac:dyDescent="0.35">
      <c r="A47357">
        <v>47356</v>
      </c>
      <c r="B47357" s="1">
        <v>44654</v>
      </c>
      <c r="C47357">
        <v>3159</v>
      </c>
      <c r="D47357" t="s">
        <v>16</v>
      </c>
      <c r="E47357">
        <v>28.44</v>
      </c>
      <c r="F47357">
        <v>5</v>
      </c>
      <c r="G47357">
        <v>3</v>
      </c>
      <c r="H47357" t="s">
        <v>14</v>
      </c>
      <c r="I47357" t="s">
        <v>18</v>
      </c>
      <c r="J47357">
        <v>3</v>
      </c>
      <c r="K47357">
        <v>298</v>
      </c>
      <c r="L47357">
        <v>27.02</v>
      </c>
      <c r="M47357">
        <v>81.06</v>
      </c>
    </row>
    <row r="47358" spans="1:13" x14ac:dyDescent="0.35">
      <c r="A47358">
        <v>47357</v>
      </c>
      <c r="B47358" s="1">
        <v>44663</v>
      </c>
      <c r="C47358">
        <v>3763</v>
      </c>
      <c r="D47358" t="s">
        <v>27</v>
      </c>
      <c r="E47358">
        <v>351.35</v>
      </c>
      <c r="F47358">
        <v>5</v>
      </c>
      <c r="G47358">
        <v>5</v>
      </c>
      <c r="H47358" t="s">
        <v>21</v>
      </c>
      <c r="I47358" t="s">
        <v>26</v>
      </c>
      <c r="J47358">
        <v>3</v>
      </c>
      <c r="K47358">
        <v>291</v>
      </c>
      <c r="L47358">
        <v>333.78</v>
      </c>
      <c r="M47358">
        <v>1668.9</v>
      </c>
    </row>
    <row r="47359" spans="1:13" x14ac:dyDescent="0.35">
      <c r="A47359">
        <v>47358</v>
      </c>
      <c r="B47359" s="1">
        <v>44659</v>
      </c>
      <c r="C47359">
        <v>2904</v>
      </c>
      <c r="D47359" t="s">
        <v>22</v>
      </c>
      <c r="E47359">
        <v>254.07</v>
      </c>
      <c r="F47359">
        <v>15</v>
      </c>
      <c r="G47359">
        <v>1</v>
      </c>
      <c r="H47359" t="s">
        <v>17</v>
      </c>
      <c r="I47359" t="s">
        <v>24</v>
      </c>
      <c r="J47359">
        <v>2</v>
      </c>
      <c r="K47359">
        <v>433</v>
      </c>
      <c r="L47359">
        <v>215.96</v>
      </c>
      <c r="M47359">
        <v>215.96</v>
      </c>
    </row>
    <row r="47360" spans="1:13" x14ac:dyDescent="0.35">
      <c r="A47360">
        <v>47359</v>
      </c>
      <c r="B47360" s="1">
        <v>44843</v>
      </c>
      <c r="C47360">
        <v>1460</v>
      </c>
      <c r="D47360" t="s">
        <v>19</v>
      </c>
      <c r="E47360">
        <v>98.78</v>
      </c>
      <c r="F47360">
        <v>10</v>
      </c>
      <c r="G47360">
        <v>2</v>
      </c>
      <c r="H47360" t="s">
        <v>20</v>
      </c>
      <c r="I47360" t="s">
        <v>26</v>
      </c>
      <c r="J47360">
        <v>3</v>
      </c>
      <c r="K47360">
        <v>276</v>
      </c>
      <c r="L47360">
        <v>88.9</v>
      </c>
      <c r="M47360">
        <v>177.8</v>
      </c>
    </row>
    <row r="47361" spans="1:13" x14ac:dyDescent="0.35">
      <c r="A47361">
        <v>47360</v>
      </c>
      <c r="B47361" s="1">
        <v>45229</v>
      </c>
      <c r="C47361">
        <v>4276</v>
      </c>
      <c r="D47361" t="s">
        <v>22</v>
      </c>
      <c r="E47361">
        <v>33.24</v>
      </c>
      <c r="F47361">
        <v>15</v>
      </c>
      <c r="G47361">
        <v>4</v>
      </c>
      <c r="H47361" t="s">
        <v>17</v>
      </c>
      <c r="I47361" t="s">
        <v>23</v>
      </c>
      <c r="J47361">
        <v>3</v>
      </c>
      <c r="K47361">
        <v>274</v>
      </c>
      <c r="L47361">
        <v>28.25</v>
      </c>
      <c r="M47361">
        <v>113</v>
      </c>
    </row>
    <row r="47362" spans="1:13" x14ac:dyDescent="0.35">
      <c r="A47362">
        <v>47361</v>
      </c>
      <c r="B47362" s="1">
        <v>45218</v>
      </c>
      <c r="C47362">
        <v>4755</v>
      </c>
      <c r="D47362" t="s">
        <v>16</v>
      </c>
      <c r="E47362">
        <v>99.84</v>
      </c>
      <c r="F47362">
        <v>30</v>
      </c>
      <c r="G47362">
        <v>4</v>
      </c>
      <c r="H47362" t="s">
        <v>21</v>
      </c>
      <c r="I47362" t="s">
        <v>23</v>
      </c>
      <c r="J47362">
        <v>3</v>
      </c>
      <c r="K47362">
        <v>416</v>
      </c>
      <c r="L47362">
        <v>69.89</v>
      </c>
      <c r="M47362">
        <v>279.56</v>
      </c>
    </row>
    <row r="47363" spans="1:13" x14ac:dyDescent="0.35">
      <c r="A47363">
        <v>47362</v>
      </c>
      <c r="B47363" s="1">
        <v>44982</v>
      </c>
      <c r="C47363">
        <v>3686</v>
      </c>
      <c r="D47363" t="s">
        <v>25</v>
      </c>
      <c r="E47363">
        <v>257.75</v>
      </c>
      <c r="F47363">
        <v>30</v>
      </c>
      <c r="G47363">
        <v>1</v>
      </c>
      <c r="H47363" t="s">
        <v>17</v>
      </c>
      <c r="I47363" t="s">
        <v>18</v>
      </c>
      <c r="J47363">
        <v>4</v>
      </c>
      <c r="K47363">
        <v>362</v>
      </c>
      <c r="L47363">
        <v>180.42</v>
      </c>
      <c r="M47363">
        <v>180.42</v>
      </c>
    </row>
    <row r="47364" spans="1:13" x14ac:dyDescent="0.35">
      <c r="A47364">
        <v>47363</v>
      </c>
      <c r="B47364" s="1">
        <v>44925</v>
      </c>
      <c r="C47364">
        <v>3113</v>
      </c>
      <c r="D47364" t="s">
        <v>25</v>
      </c>
      <c r="E47364">
        <v>37.22</v>
      </c>
      <c r="F47364">
        <v>20</v>
      </c>
      <c r="G47364">
        <v>4</v>
      </c>
      <c r="H47364" t="s">
        <v>20</v>
      </c>
      <c r="I47364" t="s">
        <v>24</v>
      </c>
      <c r="J47364">
        <v>3</v>
      </c>
      <c r="K47364">
        <v>250</v>
      </c>
      <c r="L47364">
        <v>29.78</v>
      </c>
      <c r="M47364">
        <v>119.12</v>
      </c>
    </row>
    <row r="47365" spans="1:13" x14ac:dyDescent="0.35">
      <c r="A47365">
        <v>47364</v>
      </c>
      <c r="B47365" s="1">
        <v>44772</v>
      </c>
      <c r="C47365">
        <v>2392</v>
      </c>
      <c r="D47365" t="s">
        <v>27</v>
      </c>
      <c r="E47365">
        <v>309.86</v>
      </c>
      <c r="F47365">
        <v>5</v>
      </c>
      <c r="G47365">
        <v>5</v>
      </c>
      <c r="H47365" t="s">
        <v>20</v>
      </c>
      <c r="I47365" t="s">
        <v>24</v>
      </c>
      <c r="J47365">
        <v>5</v>
      </c>
      <c r="K47365">
        <v>454</v>
      </c>
      <c r="L47365">
        <v>294.37</v>
      </c>
      <c r="M47365">
        <v>1471.85</v>
      </c>
    </row>
    <row r="47366" spans="1:13" x14ac:dyDescent="0.35">
      <c r="A47366">
        <v>47365</v>
      </c>
      <c r="B47366" s="1">
        <v>45228</v>
      </c>
      <c r="C47366">
        <v>4854</v>
      </c>
      <c r="D47366" t="s">
        <v>25</v>
      </c>
      <c r="E47366">
        <v>139.54</v>
      </c>
      <c r="F47366">
        <v>20</v>
      </c>
      <c r="G47366">
        <v>1</v>
      </c>
      <c r="H47366" t="s">
        <v>21</v>
      </c>
      <c r="I47366" t="s">
        <v>18</v>
      </c>
      <c r="J47366">
        <v>4</v>
      </c>
      <c r="K47366">
        <v>59</v>
      </c>
      <c r="L47366">
        <v>111.63</v>
      </c>
      <c r="M47366">
        <v>111.63</v>
      </c>
    </row>
    <row r="47367" spans="1:13" x14ac:dyDescent="0.35">
      <c r="A47367">
        <v>47366</v>
      </c>
      <c r="B47367" s="1">
        <v>45069</v>
      </c>
      <c r="C47367">
        <v>1460</v>
      </c>
      <c r="D47367" t="s">
        <v>27</v>
      </c>
      <c r="E47367">
        <v>482.63</v>
      </c>
      <c r="F47367">
        <v>30</v>
      </c>
      <c r="G47367">
        <v>5</v>
      </c>
      <c r="H47367" t="s">
        <v>14</v>
      </c>
      <c r="I47367" t="s">
        <v>18</v>
      </c>
      <c r="J47367">
        <v>4</v>
      </c>
      <c r="K47367">
        <v>401</v>
      </c>
      <c r="L47367">
        <v>337.84</v>
      </c>
      <c r="M47367">
        <v>1689.2</v>
      </c>
    </row>
    <row r="47368" spans="1:13" x14ac:dyDescent="0.35">
      <c r="A47368">
        <v>47367</v>
      </c>
      <c r="B47368" s="1">
        <v>44637</v>
      </c>
      <c r="C47368">
        <v>1545</v>
      </c>
      <c r="D47368" t="s">
        <v>27</v>
      </c>
      <c r="E47368">
        <v>395.7</v>
      </c>
      <c r="F47368">
        <v>5</v>
      </c>
      <c r="G47368">
        <v>1</v>
      </c>
      <c r="H47368" t="s">
        <v>14</v>
      </c>
      <c r="I47368" t="s">
        <v>24</v>
      </c>
      <c r="J47368">
        <v>3</v>
      </c>
      <c r="K47368">
        <v>56</v>
      </c>
      <c r="L47368">
        <v>375.92</v>
      </c>
      <c r="M47368">
        <v>375.92</v>
      </c>
    </row>
    <row r="47369" spans="1:13" x14ac:dyDescent="0.35">
      <c r="A47369">
        <v>47368</v>
      </c>
      <c r="B47369" s="1">
        <v>44884</v>
      </c>
      <c r="C47369">
        <v>2497</v>
      </c>
      <c r="D47369" t="s">
        <v>19</v>
      </c>
      <c r="E47369">
        <v>60.05</v>
      </c>
      <c r="F47369">
        <v>10</v>
      </c>
      <c r="G47369">
        <v>4</v>
      </c>
      <c r="H47369" t="s">
        <v>21</v>
      </c>
      <c r="I47369" t="s">
        <v>23</v>
      </c>
      <c r="J47369">
        <v>2</v>
      </c>
      <c r="K47369">
        <v>207</v>
      </c>
      <c r="L47369">
        <v>54.04</v>
      </c>
      <c r="M47369">
        <v>216.16</v>
      </c>
    </row>
    <row r="47370" spans="1:13" x14ac:dyDescent="0.35">
      <c r="A47370">
        <v>47369</v>
      </c>
      <c r="B47370" s="1">
        <v>45013</v>
      </c>
      <c r="C47370">
        <v>1709</v>
      </c>
      <c r="D47370" t="s">
        <v>19</v>
      </c>
      <c r="E47370">
        <v>358.27</v>
      </c>
      <c r="F47370">
        <v>0</v>
      </c>
      <c r="G47370">
        <v>4</v>
      </c>
      <c r="H47370" t="s">
        <v>21</v>
      </c>
      <c r="I47370" t="s">
        <v>26</v>
      </c>
      <c r="J47370">
        <v>3</v>
      </c>
      <c r="K47370">
        <v>461</v>
      </c>
      <c r="L47370">
        <v>358.27</v>
      </c>
      <c r="M47370">
        <v>1433.08</v>
      </c>
    </row>
    <row r="47371" spans="1:13" x14ac:dyDescent="0.35">
      <c r="A47371">
        <v>47370</v>
      </c>
      <c r="B47371" s="1">
        <v>45248</v>
      </c>
      <c r="C47371">
        <v>3004</v>
      </c>
      <c r="D47371" t="s">
        <v>19</v>
      </c>
      <c r="E47371">
        <v>416.58</v>
      </c>
      <c r="F47371">
        <v>30</v>
      </c>
      <c r="G47371">
        <v>2</v>
      </c>
      <c r="H47371" t="s">
        <v>21</v>
      </c>
      <c r="I47371" t="s">
        <v>26</v>
      </c>
      <c r="J47371">
        <v>2</v>
      </c>
      <c r="K47371">
        <v>151</v>
      </c>
      <c r="L47371">
        <v>291.61</v>
      </c>
      <c r="M47371">
        <v>583.22</v>
      </c>
    </row>
    <row r="47372" spans="1:13" x14ac:dyDescent="0.35">
      <c r="A47372">
        <v>47371</v>
      </c>
      <c r="B47372" s="1">
        <v>45184</v>
      </c>
      <c r="C47372">
        <v>1043</v>
      </c>
      <c r="D47372" t="s">
        <v>22</v>
      </c>
      <c r="E47372">
        <v>434.4</v>
      </c>
      <c r="F47372">
        <v>0</v>
      </c>
      <c r="G47372">
        <v>1</v>
      </c>
      <c r="H47372" t="s">
        <v>17</v>
      </c>
      <c r="I47372" t="s">
        <v>23</v>
      </c>
      <c r="J47372">
        <v>3</v>
      </c>
      <c r="K47372">
        <v>415</v>
      </c>
      <c r="L47372">
        <v>434.4</v>
      </c>
      <c r="M47372">
        <v>434.4</v>
      </c>
    </row>
    <row r="47373" spans="1:13" x14ac:dyDescent="0.35">
      <c r="A47373">
        <v>47372</v>
      </c>
      <c r="B47373" s="1">
        <v>44579</v>
      </c>
      <c r="C47373">
        <v>2788</v>
      </c>
      <c r="D47373" t="s">
        <v>27</v>
      </c>
      <c r="E47373">
        <v>275.56</v>
      </c>
      <c r="F47373">
        <v>15</v>
      </c>
      <c r="G47373">
        <v>2</v>
      </c>
      <c r="H47373" t="s">
        <v>20</v>
      </c>
      <c r="I47373" t="s">
        <v>15</v>
      </c>
      <c r="J47373">
        <v>4</v>
      </c>
      <c r="K47373">
        <v>10</v>
      </c>
      <c r="L47373">
        <v>234.23</v>
      </c>
      <c r="M47373">
        <v>468.46</v>
      </c>
    </row>
    <row r="47374" spans="1:13" x14ac:dyDescent="0.35">
      <c r="A47374">
        <v>47373</v>
      </c>
      <c r="B47374" s="1">
        <v>44852</v>
      </c>
      <c r="C47374">
        <v>4744</v>
      </c>
      <c r="D47374" t="s">
        <v>13</v>
      </c>
      <c r="E47374">
        <v>431.93</v>
      </c>
      <c r="F47374">
        <v>20</v>
      </c>
      <c r="G47374">
        <v>2</v>
      </c>
      <c r="H47374" t="s">
        <v>17</v>
      </c>
      <c r="I47374" t="s">
        <v>24</v>
      </c>
      <c r="J47374">
        <v>4</v>
      </c>
      <c r="K47374">
        <v>122</v>
      </c>
      <c r="L47374">
        <v>345.54</v>
      </c>
      <c r="M47374">
        <v>691.08</v>
      </c>
    </row>
    <row r="47375" spans="1:13" x14ac:dyDescent="0.35">
      <c r="A47375">
        <v>47374</v>
      </c>
      <c r="B47375" s="1">
        <v>44759</v>
      </c>
      <c r="C47375">
        <v>2358</v>
      </c>
      <c r="D47375" t="s">
        <v>19</v>
      </c>
      <c r="E47375">
        <v>382.91</v>
      </c>
      <c r="F47375">
        <v>30</v>
      </c>
      <c r="G47375">
        <v>1</v>
      </c>
      <c r="H47375" t="s">
        <v>21</v>
      </c>
      <c r="I47375" t="s">
        <v>18</v>
      </c>
      <c r="J47375">
        <v>2</v>
      </c>
      <c r="K47375">
        <v>180</v>
      </c>
      <c r="L47375">
        <v>268.04000000000002</v>
      </c>
      <c r="M47375">
        <v>268.04000000000002</v>
      </c>
    </row>
    <row r="47376" spans="1:13" x14ac:dyDescent="0.35">
      <c r="A47376">
        <v>47375</v>
      </c>
      <c r="B47376" s="1">
        <v>44723</v>
      </c>
      <c r="C47376">
        <v>4426</v>
      </c>
      <c r="D47376" t="s">
        <v>27</v>
      </c>
      <c r="E47376">
        <v>285.27</v>
      </c>
      <c r="F47376">
        <v>20</v>
      </c>
      <c r="G47376">
        <v>2</v>
      </c>
      <c r="H47376" t="s">
        <v>20</v>
      </c>
      <c r="I47376" t="s">
        <v>15</v>
      </c>
      <c r="J47376">
        <v>5</v>
      </c>
      <c r="K47376">
        <v>494</v>
      </c>
      <c r="L47376">
        <v>228.22</v>
      </c>
      <c r="M47376">
        <v>456.44</v>
      </c>
    </row>
    <row r="47377" spans="1:13" x14ac:dyDescent="0.35">
      <c r="A47377">
        <v>47376</v>
      </c>
      <c r="B47377" s="1">
        <v>44978</v>
      </c>
      <c r="C47377">
        <v>2371</v>
      </c>
      <c r="D47377" t="s">
        <v>27</v>
      </c>
      <c r="E47377">
        <v>213.96</v>
      </c>
      <c r="F47377">
        <v>30</v>
      </c>
      <c r="G47377">
        <v>1</v>
      </c>
      <c r="H47377" t="s">
        <v>17</v>
      </c>
      <c r="I47377" t="s">
        <v>23</v>
      </c>
      <c r="J47377">
        <v>3</v>
      </c>
      <c r="K47377">
        <v>435</v>
      </c>
      <c r="L47377">
        <v>149.77000000000001</v>
      </c>
      <c r="M47377">
        <v>149.77000000000001</v>
      </c>
    </row>
    <row r="47378" spans="1:13" x14ac:dyDescent="0.35">
      <c r="A47378">
        <v>47377</v>
      </c>
      <c r="B47378" s="1">
        <v>44945</v>
      </c>
      <c r="C47378">
        <v>4433</v>
      </c>
      <c r="D47378" t="s">
        <v>13</v>
      </c>
      <c r="E47378">
        <v>6.03</v>
      </c>
      <c r="F47378">
        <v>20</v>
      </c>
      <c r="G47378">
        <v>4</v>
      </c>
      <c r="H47378" t="s">
        <v>21</v>
      </c>
      <c r="I47378" t="s">
        <v>24</v>
      </c>
      <c r="J47378">
        <v>2</v>
      </c>
      <c r="K47378">
        <v>8</v>
      </c>
      <c r="L47378">
        <v>4.82</v>
      </c>
      <c r="M47378">
        <v>19.28</v>
      </c>
    </row>
    <row r="47379" spans="1:13" x14ac:dyDescent="0.35">
      <c r="A47379">
        <v>47378</v>
      </c>
      <c r="B47379" s="1">
        <v>44761</v>
      </c>
      <c r="C47379">
        <v>4461</v>
      </c>
      <c r="D47379" t="s">
        <v>16</v>
      </c>
      <c r="E47379">
        <v>309.3</v>
      </c>
      <c r="F47379">
        <v>20</v>
      </c>
      <c r="G47379">
        <v>4</v>
      </c>
      <c r="H47379" t="s">
        <v>21</v>
      </c>
      <c r="I47379" t="s">
        <v>15</v>
      </c>
      <c r="J47379">
        <v>2</v>
      </c>
      <c r="K47379">
        <v>236</v>
      </c>
      <c r="L47379">
        <v>247.44</v>
      </c>
      <c r="M47379">
        <v>989.76</v>
      </c>
    </row>
    <row r="47380" spans="1:13" x14ac:dyDescent="0.35">
      <c r="A47380">
        <v>47379</v>
      </c>
      <c r="B47380" s="1">
        <v>45059</v>
      </c>
      <c r="C47380">
        <v>4556</v>
      </c>
      <c r="D47380" t="s">
        <v>19</v>
      </c>
      <c r="E47380">
        <v>126.24</v>
      </c>
      <c r="F47380">
        <v>20</v>
      </c>
      <c r="G47380">
        <v>1</v>
      </c>
      <c r="H47380" t="s">
        <v>14</v>
      </c>
      <c r="I47380" t="s">
        <v>15</v>
      </c>
      <c r="J47380">
        <v>3</v>
      </c>
      <c r="K47380">
        <v>256</v>
      </c>
      <c r="L47380">
        <v>100.99</v>
      </c>
      <c r="M47380">
        <v>100.99</v>
      </c>
    </row>
    <row r="47381" spans="1:13" x14ac:dyDescent="0.35">
      <c r="A47381">
        <v>47380</v>
      </c>
      <c r="B47381" s="1">
        <v>44604</v>
      </c>
      <c r="C47381">
        <v>4701</v>
      </c>
      <c r="D47381" t="s">
        <v>25</v>
      </c>
      <c r="E47381">
        <v>117.64</v>
      </c>
      <c r="F47381">
        <v>10</v>
      </c>
      <c r="G47381">
        <v>5</v>
      </c>
      <c r="H47381" t="s">
        <v>21</v>
      </c>
      <c r="I47381" t="s">
        <v>23</v>
      </c>
      <c r="J47381">
        <v>3</v>
      </c>
      <c r="K47381">
        <v>144</v>
      </c>
      <c r="L47381">
        <v>105.88</v>
      </c>
      <c r="M47381">
        <v>529.4</v>
      </c>
    </row>
    <row r="47382" spans="1:13" x14ac:dyDescent="0.35">
      <c r="A47382">
        <v>47381</v>
      </c>
      <c r="B47382" s="1">
        <v>44643</v>
      </c>
      <c r="C47382">
        <v>2831</v>
      </c>
      <c r="D47382" t="s">
        <v>25</v>
      </c>
      <c r="E47382">
        <v>75.569999999999993</v>
      </c>
      <c r="F47382">
        <v>20</v>
      </c>
      <c r="G47382">
        <v>5</v>
      </c>
      <c r="H47382" t="s">
        <v>21</v>
      </c>
      <c r="I47382" t="s">
        <v>18</v>
      </c>
      <c r="J47382">
        <v>4</v>
      </c>
      <c r="K47382">
        <v>361</v>
      </c>
      <c r="L47382">
        <v>60.46</v>
      </c>
      <c r="M47382">
        <v>302.3</v>
      </c>
    </row>
    <row r="47383" spans="1:13" x14ac:dyDescent="0.35">
      <c r="A47383">
        <v>47382</v>
      </c>
      <c r="B47383" s="1">
        <v>45100</v>
      </c>
      <c r="C47383">
        <v>2285</v>
      </c>
      <c r="D47383" t="s">
        <v>25</v>
      </c>
      <c r="E47383">
        <v>343.3</v>
      </c>
      <c r="F47383">
        <v>10</v>
      </c>
      <c r="G47383">
        <v>4</v>
      </c>
      <c r="H47383" t="s">
        <v>17</v>
      </c>
      <c r="I47383" t="s">
        <v>26</v>
      </c>
      <c r="J47383">
        <v>4</v>
      </c>
      <c r="K47383">
        <v>35</v>
      </c>
      <c r="L47383">
        <v>308.97000000000003</v>
      </c>
      <c r="M47383">
        <v>1235.8800000000001</v>
      </c>
    </row>
    <row r="47384" spans="1:13" x14ac:dyDescent="0.35">
      <c r="A47384">
        <v>47383</v>
      </c>
      <c r="B47384" s="1">
        <v>44865</v>
      </c>
      <c r="C47384">
        <v>1074</v>
      </c>
      <c r="D47384" t="s">
        <v>16</v>
      </c>
      <c r="E47384">
        <v>341.05</v>
      </c>
      <c r="F47384">
        <v>30</v>
      </c>
      <c r="G47384">
        <v>1</v>
      </c>
      <c r="H47384" t="s">
        <v>21</v>
      </c>
      <c r="I47384" t="s">
        <v>24</v>
      </c>
      <c r="J47384">
        <v>3</v>
      </c>
      <c r="K47384">
        <v>110</v>
      </c>
      <c r="L47384">
        <v>238.74</v>
      </c>
      <c r="M47384">
        <v>238.74</v>
      </c>
    </row>
    <row r="47385" spans="1:13" x14ac:dyDescent="0.35">
      <c r="A47385">
        <v>47384</v>
      </c>
      <c r="B47385" s="1">
        <v>45142</v>
      </c>
      <c r="C47385">
        <v>2549</v>
      </c>
      <c r="D47385" t="s">
        <v>19</v>
      </c>
      <c r="E47385">
        <v>211.55</v>
      </c>
      <c r="F47385">
        <v>15</v>
      </c>
      <c r="G47385">
        <v>2</v>
      </c>
      <c r="H47385" t="s">
        <v>17</v>
      </c>
      <c r="I47385" t="s">
        <v>26</v>
      </c>
      <c r="J47385">
        <v>5</v>
      </c>
      <c r="K47385">
        <v>281</v>
      </c>
      <c r="L47385">
        <v>179.82</v>
      </c>
      <c r="M47385">
        <v>359.64</v>
      </c>
    </row>
    <row r="47386" spans="1:13" x14ac:dyDescent="0.35">
      <c r="A47386">
        <v>47385</v>
      </c>
      <c r="B47386" s="1">
        <v>44760</v>
      </c>
      <c r="C47386">
        <v>2914</v>
      </c>
      <c r="D47386" t="s">
        <v>13</v>
      </c>
      <c r="E47386">
        <v>236.88</v>
      </c>
      <c r="F47386">
        <v>5</v>
      </c>
      <c r="G47386">
        <v>2</v>
      </c>
      <c r="H47386" t="s">
        <v>21</v>
      </c>
      <c r="I47386" t="s">
        <v>23</v>
      </c>
      <c r="J47386">
        <v>4</v>
      </c>
      <c r="K47386">
        <v>397</v>
      </c>
      <c r="L47386">
        <v>225.04</v>
      </c>
      <c r="M47386">
        <v>450.08</v>
      </c>
    </row>
    <row r="47387" spans="1:13" x14ac:dyDescent="0.35">
      <c r="A47387">
        <v>47386</v>
      </c>
      <c r="B47387" s="1">
        <v>44967</v>
      </c>
      <c r="C47387">
        <v>1467</v>
      </c>
      <c r="D47387" t="s">
        <v>25</v>
      </c>
      <c r="E47387">
        <v>381.44</v>
      </c>
      <c r="F47387">
        <v>5</v>
      </c>
      <c r="G47387">
        <v>4</v>
      </c>
      <c r="H47387" t="s">
        <v>20</v>
      </c>
      <c r="I47387" t="s">
        <v>15</v>
      </c>
      <c r="J47387">
        <v>2</v>
      </c>
      <c r="K47387">
        <v>177</v>
      </c>
      <c r="L47387">
        <v>362.37</v>
      </c>
      <c r="M47387">
        <v>1449.48</v>
      </c>
    </row>
    <row r="47388" spans="1:13" x14ac:dyDescent="0.35">
      <c r="A47388">
        <v>47387</v>
      </c>
      <c r="B47388" s="1">
        <v>44988</v>
      </c>
      <c r="C47388">
        <v>1004</v>
      </c>
      <c r="D47388" t="s">
        <v>19</v>
      </c>
      <c r="E47388">
        <v>81.040000000000006</v>
      </c>
      <c r="F47388">
        <v>0</v>
      </c>
      <c r="G47388">
        <v>5</v>
      </c>
      <c r="H47388" t="s">
        <v>21</v>
      </c>
      <c r="I47388" t="s">
        <v>26</v>
      </c>
      <c r="J47388">
        <v>4</v>
      </c>
      <c r="K47388">
        <v>436</v>
      </c>
      <c r="L47388">
        <v>81.040000000000006</v>
      </c>
      <c r="M47388">
        <v>405.2</v>
      </c>
    </row>
    <row r="47389" spans="1:13" x14ac:dyDescent="0.35">
      <c r="A47389">
        <v>47388</v>
      </c>
      <c r="B47389" s="1">
        <v>45022</v>
      </c>
      <c r="C47389">
        <v>3348</v>
      </c>
      <c r="D47389" t="s">
        <v>25</v>
      </c>
      <c r="E47389">
        <v>118.78</v>
      </c>
      <c r="F47389">
        <v>10</v>
      </c>
      <c r="G47389">
        <v>3</v>
      </c>
      <c r="H47389" t="s">
        <v>20</v>
      </c>
      <c r="I47389" t="s">
        <v>26</v>
      </c>
      <c r="J47389">
        <v>3</v>
      </c>
      <c r="K47389">
        <v>196</v>
      </c>
      <c r="L47389">
        <v>106.9</v>
      </c>
      <c r="M47389">
        <v>320.7</v>
      </c>
    </row>
    <row r="47390" spans="1:13" x14ac:dyDescent="0.35">
      <c r="A47390">
        <v>47389</v>
      </c>
      <c r="B47390" s="1">
        <v>45041</v>
      </c>
      <c r="C47390">
        <v>2210</v>
      </c>
      <c r="D47390" t="s">
        <v>27</v>
      </c>
      <c r="E47390">
        <v>471.49</v>
      </c>
      <c r="F47390">
        <v>20</v>
      </c>
      <c r="G47390">
        <v>5</v>
      </c>
      <c r="H47390" t="s">
        <v>17</v>
      </c>
      <c r="I47390" t="s">
        <v>23</v>
      </c>
      <c r="J47390">
        <v>5</v>
      </c>
      <c r="K47390">
        <v>196</v>
      </c>
      <c r="L47390">
        <v>377.19</v>
      </c>
      <c r="M47390">
        <v>1885.95</v>
      </c>
    </row>
    <row r="47391" spans="1:13" x14ac:dyDescent="0.35">
      <c r="A47391">
        <v>47390</v>
      </c>
      <c r="B47391" s="1">
        <v>45289</v>
      </c>
      <c r="C47391">
        <v>2224</v>
      </c>
      <c r="D47391" t="s">
        <v>16</v>
      </c>
      <c r="E47391">
        <v>499.3</v>
      </c>
      <c r="F47391">
        <v>10</v>
      </c>
      <c r="G47391">
        <v>2</v>
      </c>
      <c r="H47391" t="s">
        <v>21</v>
      </c>
      <c r="I47391" t="s">
        <v>26</v>
      </c>
      <c r="J47391">
        <v>4</v>
      </c>
      <c r="K47391">
        <v>349</v>
      </c>
      <c r="L47391">
        <v>449.37</v>
      </c>
      <c r="M47391">
        <v>898.74</v>
      </c>
    </row>
    <row r="47392" spans="1:13" x14ac:dyDescent="0.35">
      <c r="A47392">
        <v>47391</v>
      </c>
      <c r="B47392" s="1">
        <v>44685</v>
      </c>
      <c r="C47392">
        <v>4549</v>
      </c>
      <c r="D47392" t="s">
        <v>25</v>
      </c>
      <c r="E47392">
        <v>258.60000000000002</v>
      </c>
      <c r="F47392">
        <v>30</v>
      </c>
      <c r="G47392">
        <v>1</v>
      </c>
      <c r="H47392" t="s">
        <v>20</v>
      </c>
      <c r="I47392" t="s">
        <v>18</v>
      </c>
      <c r="J47392">
        <v>3</v>
      </c>
      <c r="K47392">
        <v>276</v>
      </c>
      <c r="L47392">
        <v>181.02</v>
      </c>
      <c r="M47392">
        <v>181.02</v>
      </c>
    </row>
    <row r="47393" spans="1:13" x14ac:dyDescent="0.35">
      <c r="A47393">
        <v>47392</v>
      </c>
      <c r="B47393" s="1">
        <v>45089</v>
      </c>
      <c r="C47393">
        <v>2513</v>
      </c>
      <c r="D47393" t="s">
        <v>16</v>
      </c>
      <c r="E47393">
        <v>233.86</v>
      </c>
      <c r="F47393">
        <v>30</v>
      </c>
      <c r="G47393">
        <v>4</v>
      </c>
      <c r="H47393" t="s">
        <v>20</v>
      </c>
      <c r="I47393" t="s">
        <v>23</v>
      </c>
      <c r="J47393">
        <v>4</v>
      </c>
      <c r="K47393">
        <v>148</v>
      </c>
      <c r="L47393">
        <v>163.69999999999999</v>
      </c>
      <c r="M47393">
        <v>654.79999999999995</v>
      </c>
    </row>
    <row r="47394" spans="1:13" x14ac:dyDescent="0.35">
      <c r="A47394">
        <v>47393</v>
      </c>
      <c r="B47394" s="1">
        <v>45199</v>
      </c>
      <c r="C47394">
        <v>4370</v>
      </c>
      <c r="D47394" t="s">
        <v>25</v>
      </c>
      <c r="E47394">
        <v>45.77</v>
      </c>
      <c r="F47394">
        <v>30</v>
      </c>
      <c r="G47394">
        <v>4</v>
      </c>
      <c r="H47394" t="s">
        <v>20</v>
      </c>
      <c r="I47394" t="s">
        <v>15</v>
      </c>
      <c r="J47394">
        <v>3</v>
      </c>
      <c r="K47394">
        <v>17</v>
      </c>
      <c r="L47394">
        <v>32.04</v>
      </c>
      <c r="M47394">
        <v>128.16</v>
      </c>
    </row>
    <row r="47395" spans="1:13" x14ac:dyDescent="0.35">
      <c r="A47395">
        <v>47394</v>
      </c>
      <c r="B47395" s="1">
        <v>45087</v>
      </c>
      <c r="C47395">
        <v>3533</v>
      </c>
      <c r="D47395" t="s">
        <v>25</v>
      </c>
      <c r="E47395">
        <v>337.45</v>
      </c>
      <c r="F47395">
        <v>10</v>
      </c>
      <c r="G47395">
        <v>2</v>
      </c>
      <c r="H47395" t="s">
        <v>21</v>
      </c>
      <c r="I47395" t="s">
        <v>26</v>
      </c>
      <c r="J47395">
        <v>4</v>
      </c>
      <c r="K47395">
        <v>271</v>
      </c>
      <c r="L47395">
        <v>303.7</v>
      </c>
      <c r="M47395">
        <v>607.4</v>
      </c>
    </row>
    <row r="47396" spans="1:13" x14ac:dyDescent="0.35">
      <c r="A47396">
        <v>47395</v>
      </c>
      <c r="B47396" s="1">
        <v>44600</v>
      </c>
      <c r="C47396">
        <v>1948</v>
      </c>
      <c r="D47396" t="s">
        <v>25</v>
      </c>
      <c r="E47396">
        <v>236.83</v>
      </c>
      <c r="F47396">
        <v>5</v>
      </c>
      <c r="G47396">
        <v>4</v>
      </c>
      <c r="H47396" t="s">
        <v>14</v>
      </c>
      <c r="I47396" t="s">
        <v>18</v>
      </c>
      <c r="J47396">
        <v>5</v>
      </c>
      <c r="K47396">
        <v>322</v>
      </c>
      <c r="L47396">
        <v>224.99</v>
      </c>
      <c r="M47396">
        <v>899.96</v>
      </c>
    </row>
    <row r="47397" spans="1:13" x14ac:dyDescent="0.35">
      <c r="A47397">
        <v>47396</v>
      </c>
      <c r="B47397" s="1">
        <v>44760</v>
      </c>
      <c r="C47397">
        <v>3298</v>
      </c>
      <c r="D47397" t="s">
        <v>13</v>
      </c>
      <c r="E47397">
        <v>271.51</v>
      </c>
      <c r="F47397">
        <v>10</v>
      </c>
      <c r="G47397">
        <v>4</v>
      </c>
      <c r="H47397" t="s">
        <v>17</v>
      </c>
      <c r="I47397" t="s">
        <v>23</v>
      </c>
      <c r="J47397">
        <v>1</v>
      </c>
      <c r="K47397">
        <v>187</v>
      </c>
      <c r="L47397">
        <v>244.36</v>
      </c>
      <c r="M47397">
        <v>977.44</v>
      </c>
    </row>
    <row r="47398" spans="1:13" x14ac:dyDescent="0.35">
      <c r="A47398">
        <v>47397</v>
      </c>
      <c r="B47398" s="1">
        <v>44669</v>
      </c>
      <c r="C47398">
        <v>1666</v>
      </c>
      <c r="D47398" t="s">
        <v>27</v>
      </c>
      <c r="E47398">
        <v>466.34</v>
      </c>
      <c r="F47398">
        <v>20</v>
      </c>
      <c r="G47398">
        <v>1</v>
      </c>
      <c r="H47398" t="s">
        <v>17</v>
      </c>
      <c r="I47398" t="s">
        <v>23</v>
      </c>
      <c r="J47398">
        <v>2</v>
      </c>
      <c r="K47398">
        <v>113</v>
      </c>
      <c r="L47398">
        <v>373.07</v>
      </c>
      <c r="M47398">
        <v>373.07</v>
      </c>
    </row>
    <row r="47399" spans="1:13" x14ac:dyDescent="0.35">
      <c r="A47399">
        <v>47398</v>
      </c>
      <c r="B47399" s="1">
        <v>44829</v>
      </c>
      <c r="C47399">
        <v>4447</v>
      </c>
      <c r="D47399" t="s">
        <v>13</v>
      </c>
      <c r="E47399">
        <v>460.66</v>
      </c>
      <c r="F47399">
        <v>10</v>
      </c>
      <c r="G47399">
        <v>3</v>
      </c>
      <c r="H47399" t="s">
        <v>14</v>
      </c>
      <c r="I47399" t="s">
        <v>26</v>
      </c>
      <c r="J47399">
        <v>4</v>
      </c>
      <c r="K47399">
        <v>325</v>
      </c>
      <c r="L47399">
        <v>414.59</v>
      </c>
      <c r="M47399">
        <v>1243.77</v>
      </c>
    </row>
    <row r="47400" spans="1:13" x14ac:dyDescent="0.35">
      <c r="A47400">
        <v>47399</v>
      </c>
      <c r="B47400" s="1">
        <v>44914</v>
      </c>
      <c r="C47400">
        <v>4268</v>
      </c>
      <c r="D47400" t="s">
        <v>16</v>
      </c>
      <c r="E47400">
        <v>459.19</v>
      </c>
      <c r="F47400">
        <v>30</v>
      </c>
      <c r="G47400">
        <v>2</v>
      </c>
      <c r="H47400" t="s">
        <v>17</v>
      </c>
      <c r="I47400" t="s">
        <v>24</v>
      </c>
      <c r="J47400">
        <v>4</v>
      </c>
      <c r="K47400">
        <v>2</v>
      </c>
      <c r="L47400">
        <v>321.43</v>
      </c>
      <c r="M47400">
        <v>642.86</v>
      </c>
    </row>
    <row r="47401" spans="1:13" x14ac:dyDescent="0.35">
      <c r="A47401">
        <v>47400</v>
      </c>
      <c r="B47401" s="1">
        <v>44872</v>
      </c>
      <c r="C47401">
        <v>1068</v>
      </c>
      <c r="D47401" t="s">
        <v>27</v>
      </c>
      <c r="E47401">
        <v>53.72</v>
      </c>
      <c r="F47401">
        <v>20</v>
      </c>
      <c r="G47401">
        <v>4</v>
      </c>
      <c r="H47401" t="s">
        <v>14</v>
      </c>
      <c r="I47401" t="s">
        <v>23</v>
      </c>
      <c r="J47401">
        <v>4</v>
      </c>
      <c r="K47401">
        <v>157</v>
      </c>
      <c r="L47401">
        <v>42.98</v>
      </c>
      <c r="M47401">
        <v>171.92</v>
      </c>
    </row>
    <row r="47402" spans="1:13" x14ac:dyDescent="0.35">
      <c r="A47402">
        <v>47401</v>
      </c>
      <c r="B47402" s="1">
        <v>44951</v>
      </c>
      <c r="C47402">
        <v>3607</v>
      </c>
      <c r="D47402" t="s">
        <v>22</v>
      </c>
      <c r="E47402">
        <v>194.96</v>
      </c>
      <c r="F47402">
        <v>0</v>
      </c>
      <c r="G47402">
        <v>3</v>
      </c>
      <c r="H47402" t="s">
        <v>17</v>
      </c>
      <c r="I47402" t="s">
        <v>23</v>
      </c>
      <c r="J47402">
        <v>1</v>
      </c>
      <c r="K47402">
        <v>49</v>
      </c>
      <c r="L47402">
        <v>194.96</v>
      </c>
      <c r="M47402">
        <v>584.88</v>
      </c>
    </row>
    <row r="47403" spans="1:13" x14ac:dyDescent="0.35">
      <c r="A47403">
        <v>47402</v>
      </c>
      <c r="B47403" s="1">
        <v>44601</v>
      </c>
      <c r="C47403">
        <v>2272</v>
      </c>
      <c r="D47403" t="s">
        <v>13</v>
      </c>
      <c r="E47403">
        <v>333.66</v>
      </c>
      <c r="F47403">
        <v>10</v>
      </c>
      <c r="G47403">
        <v>2</v>
      </c>
      <c r="H47403" t="s">
        <v>14</v>
      </c>
      <c r="I47403" t="s">
        <v>23</v>
      </c>
      <c r="J47403">
        <v>4</v>
      </c>
      <c r="K47403">
        <v>493</v>
      </c>
      <c r="L47403">
        <v>300.29000000000002</v>
      </c>
      <c r="M47403">
        <v>600.58000000000004</v>
      </c>
    </row>
    <row r="47404" spans="1:13" x14ac:dyDescent="0.35">
      <c r="A47404">
        <v>47403</v>
      </c>
      <c r="B47404" s="1">
        <v>45142</v>
      </c>
      <c r="C47404">
        <v>1231</v>
      </c>
      <c r="D47404" t="s">
        <v>27</v>
      </c>
      <c r="E47404">
        <v>73.34</v>
      </c>
      <c r="F47404">
        <v>20</v>
      </c>
      <c r="G47404">
        <v>1</v>
      </c>
      <c r="H47404" t="s">
        <v>14</v>
      </c>
      <c r="I47404" t="s">
        <v>26</v>
      </c>
      <c r="J47404">
        <v>2</v>
      </c>
      <c r="K47404">
        <v>172</v>
      </c>
      <c r="L47404">
        <v>58.67</v>
      </c>
      <c r="M47404">
        <v>58.67</v>
      </c>
    </row>
    <row r="47405" spans="1:13" x14ac:dyDescent="0.35">
      <c r="A47405">
        <v>47404</v>
      </c>
      <c r="B47405" s="1">
        <v>44713</v>
      </c>
      <c r="C47405">
        <v>4534</v>
      </c>
      <c r="D47405" t="s">
        <v>25</v>
      </c>
      <c r="E47405">
        <v>470.46</v>
      </c>
      <c r="F47405">
        <v>10</v>
      </c>
      <c r="G47405">
        <v>5</v>
      </c>
      <c r="H47405" t="s">
        <v>21</v>
      </c>
      <c r="I47405" t="s">
        <v>15</v>
      </c>
      <c r="J47405">
        <v>2</v>
      </c>
      <c r="K47405">
        <v>446</v>
      </c>
      <c r="L47405">
        <v>423.41</v>
      </c>
      <c r="M47405">
        <v>2117.0500000000002</v>
      </c>
    </row>
    <row r="47406" spans="1:13" x14ac:dyDescent="0.35">
      <c r="A47406">
        <v>47405</v>
      </c>
      <c r="B47406" s="1">
        <v>44748</v>
      </c>
      <c r="C47406">
        <v>2646</v>
      </c>
      <c r="D47406" t="s">
        <v>19</v>
      </c>
      <c r="E47406">
        <v>290.14</v>
      </c>
      <c r="F47406">
        <v>5</v>
      </c>
      <c r="G47406">
        <v>1</v>
      </c>
      <c r="H47406" t="s">
        <v>21</v>
      </c>
      <c r="I47406" t="s">
        <v>15</v>
      </c>
      <c r="J47406">
        <v>5</v>
      </c>
      <c r="K47406">
        <v>44</v>
      </c>
      <c r="L47406">
        <v>275.63</v>
      </c>
      <c r="M47406">
        <v>275.63</v>
      </c>
    </row>
    <row r="47407" spans="1:13" x14ac:dyDescent="0.35">
      <c r="A47407">
        <v>47406</v>
      </c>
      <c r="B47407" s="1">
        <v>44991</v>
      </c>
      <c r="C47407">
        <v>3376</v>
      </c>
      <c r="D47407" t="s">
        <v>25</v>
      </c>
      <c r="E47407">
        <v>300.33</v>
      </c>
      <c r="F47407">
        <v>30</v>
      </c>
      <c r="G47407">
        <v>5</v>
      </c>
      <c r="H47407" t="s">
        <v>14</v>
      </c>
      <c r="I47407" t="s">
        <v>15</v>
      </c>
      <c r="J47407">
        <v>1</v>
      </c>
      <c r="K47407">
        <v>414</v>
      </c>
      <c r="L47407">
        <v>210.23</v>
      </c>
      <c r="M47407">
        <v>1051.1500000000001</v>
      </c>
    </row>
    <row r="47408" spans="1:13" x14ac:dyDescent="0.35">
      <c r="A47408">
        <v>47407</v>
      </c>
      <c r="B47408" s="1">
        <v>45018</v>
      </c>
      <c r="C47408">
        <v>2902</v>
      </c>
      <c r="D47408" t="s">
        <v>13</v>
      </c>
      <c r="E47408">
        <v>67.790000000000006</v>
      </c>
      <c r="F47408">
        <v>5</v>
      </c>
      <c r="G47408">
        <v>2</v>
      </c>
      <c r="H47408" t="s">
        <v>17</v>
      </c>
      <c r="I47408" t="s">
        <v>24</v>
      </c>
      <c r="J47408">
        <v>3</v>
      </c>
      <c r="K47408">
        <v>452</v>
      </c>
      <c r="L47408">
        <v>64.400000000000006</v>
      </c>
      <c r="M47408">
        <v>128.80000000000001</v>
      </c>
    </row>
    <row r="47409" spans="1:13" x14ac:dyDescent="0.35">
      <c r="A47409">
        <v>47408</v>
      </c>
      <c r="B47409" s="1">
        <v>44788</v>
      </c>
      <c r="C47409">
        <v>1792</v>
      </c>
      <c r="D47409" t="s">
        <v>27</v>
      </c>
      <c r="E47409">
        <v>13.71</v>
      </c>
      <c r="F47409">
        <v>5</v>
      </c>
      <c r="G47409">
        <v>2</v>
      </c>
      <c r="H47409" t="s">
        <v>20</v>
      </c>
      <c r="I47409" t="s">
        <v>18</v>
      </c>
      <c r="J47409">
        <v>3</v>
      </c>
      <c r="K47409">
        <v>391</v>
      </c>
      <c r="L47409">
        <v>13.02</v>
      </c>
      <c r="M47409">
        <v>26.04</v>
      </c>
    </row>
    <row r="47410" spans="1:13" x14ac:dyDescent="0.35">
      <c r="A47410">
        <v>47409</v>
      </c>
      <c r="B47410" s="1">
        <v>44989</v>
      </c>
      <c r="C47410">
        <v>2159</v>
      </c>
      <c r="D47410" t="s">
        <v>19</v>
      </c>
      <c r="E47410">
        <v>323.42</v>
      </c>
      <c r="F47410">
        <v>0</v>
      </c>
      <c r="G47410">
        <v>5</v>
      </c>
      <c r="H47410" t="s">
        <v>14</v>
      </c>
      <c r="I47410" t="s">
        <v>24</v>
      </c>
      <c r="J47410">
        <v>2</v>
      </c>
      <c r="K47410">
        <v>447</v>
      </c>
      <c r="L47410">
        <v>323.42</v>
      </c>
      <c r="M47410">
        <v>1617.1</v>
      </c>
    </row>
    <row r="47411" spans="1:13" x14ac:dyDescent="0.35">
      <c r="A47411">
        <v>47410</v>
      </c>
      <c r="B47411" s="1">
        <v>44765</v>
      </c>
      <c r="C47411">
        <v>2613</v>
      </c>
      <c r="D47411" t="s">
        <v>13</v>
      </c>
      <c r="E47411">
        <v>111.14</v>
      </c>
      <c r="F47411">
        <v>20</v>
      </c>
      <c r="G47411">
        <v>3</v>
      </c>
      <c r="H47411" t="s">
        <v>20</v>
      </c>
      <c r="I47411" t="s">
        <v>26</v>
      </c>
      <c r="J47411">
        <v>3</v>
      </c>
      <c r="K47411">
        <v>391</v>
      </c>
      <c r="L47411">
        <v>88.91</v>
      </c>
      <c r="M47411">
        <v>266.73</v>
      </c>
    </row>
    <row r="47412" spans="1:13" x14ac:dyDescent="0.35">
      <c r="A47412">
        <v>47411</v>
      </c>
      <c r="B47412" s="1">
        <v>44679</v>
      </c>
      <c r="C47412">
        <v>3790</v>
      </c>
      <c r="D47412" t="s">
        <v>22</v>
      </c>
      <c r="E47412">
        <v>410.51</v>
      </c>
      <c r="F47412">
        <v>20</v>
      </c>
      <c r="G47412">
        <v>4</v>
      </c>
      <c r="H47412" t="s">
        <v>21</v>
      </c>
      <c r="I47412" t="s">
        <v>26</v>
      </c>
      <c r="J47412">
        <v>4</v>
      </c>
      <c r="K47412">
        <v>299</v>
      </c>
      <c r="L47412">
        <v>328.41</v>
      </c>
      <c r="M47412">
        <v>1313.64</v>
      </c>
    </row>
    <row r="47413" spans="1:13" x14ac:dyDescent="0.35">
      <c r="A47413">
        <v>47412</v>
      </c>
      <c r="B47413" s="1">
        <v>44955</v>
      </c>
      <c r="C47413">
        <v>1766</v>
      </c>
      <c r="D47413" t="s">
        <v>16</v>
      </c>
      <c r="E47413">
        <v>29.66</v>
      </c>
      <c r="F47413">
        <v>5</v>
      </c>
      <c r="G47413">
        <v>3</v>
      </c>
      <c r="H47413" t="s">
        <v>14</v>
      </c>
      <c r="I47413" t="s">
        <v>23</v>
      </c>
      <c r="J47413">
        <v>5</v>
      </c>
      <c r="K47413">
        <v>37</v>
      </c>
      <c r="L47413">
        <v>28.18</v>
      </c>
      <c r="M47413">
        <v>84.54</v>
      </c>
    </row>
    <row r="47414" spans="1:13" x14ac:dyDescent="0.35">
      <c r="A47414">
        <v>47413</v>
      </c>
      <c r="B47414" s="1">
        <v>44783</v>
      </c>
      <c r="C47414">
        <v>2695</v>
      </c>
      <c r="D47414" t="s">
        <v>13</v>
      </c>
      <c r="E47414">
        <v>90.06</v>
      </c>
      <c r="F47414">
        <v>10</v>
      </c>
      <c r="G47414">
        <v>3</v>
      </c>
      <c r="H47414" t="s">
        <v>21</v>
      </c>
      <c r="I47414" t="s">
        <v>18</v>
      </c>
      <c r="J47414">
        <v>4</v>
      </c>
      <c r="K47414">
        <v>164</v>
      </c>
      <c r="L47414">
        <v>81.05</v>
      </c>
      <c r="M47414">
        <v>243.15</v>
      </c>
    </row>
    <row r="47415" spans="1:13" x14ac:dyDescent="0.35">
      <c r="A47415">
        <v>47414</v>
      </c>
      <c r="B47415" s="1">
        <v>44624</v>
      </c>
      <c r="C47415">
        <v>3526</v>
      </c>
      <c r="D47415" t="s">
        <v>19</v>
      </c>
      <c r="E47415">
        <v>391.09</v>
      </c>
      <c r="F47415">
        <v>15</v>
      </c>
      <c r="G47415">
        <v>1</v>
      </c>
      <c r="H47415" t="s">
        <v>21</v>
      </c>
      <c r="I47415" t="s">
        <v>18</v>
      </c>
      <c r="J47415">
        <v>4</v>
      </c>
      <c r="K47415">
        <v>21</v>
      </c>
      <c r="L47415">
        <v>332.43</v>
      </c>
      <c r="M47415">
        <v>332.43</v>
      </c>
    </row>
    <row r="47416" spans="1:13" x14ac:dyDescent="0.35">
      <c r="A47416">
        <v>47415</v>
      </c>
      <c r="B47416" s="1">
        <v>44957</v>
      </c>
      <c r="C47416">
        <v>2084</v>
      </c>
      <c r="D47416" t="s">
        <v>16</v>
      </c>
      <c r="E47416">
        <v>12.15</v>
      </c>
      <c r="F47416">
        <v>10</v>
      </c>
      <c r="G47416">
        <v>1</v>
      </c>
      <c r="H47416" t="s">
        <v>14</v>
      </c>
      <c r="I47416" t="s">
        <v>15</v>
      </c>
      <c r="J47416">
        <v>4</v>
      </c>
      <c r="K47416">
        <v>30</v>
      </c>
      <c r="L47416">
        <v>10.94</v>
      </c>
      <c r="M47416">
        <v>10.94</v>
      </c>
    </row>
    <row r="47417" spans="1:13" x14ac:dyDescent="0.35">
      <c r="A47417">
        <v>47416</v>
      </c>
      <c r="B47417" s="1">
        <v>44566</v>
      </c>
      <c r="C47417">
        <v>1086</v>
      </c>
      <c r="D47417" t="s">
        <v>19</v>
      </c>
      <c r="E47417">
        <v>124.51</v>
      </c>
      <c r="F47417">
        <v>30</v>
      </c>
      <c r="G47417">
        <v>5</v>
      </c>
      <c r="H47417" t="s">
        <v>20</v>
      </c>
      <c r="I47417" t="s">
        <v>26</v>
      </c>
      <c r="J47417">
        <v>2</v>
      </c>
      <c r="K47417">
        <v>122</v>
      </c>
      <c r="L47417">
        <v>87.16</v>
      </c>
      <c r="M47417">
        <v>435.8</v>
      </c>
    </row>
    <row r="47418" spans="1:13" x14ac:dyDescent="0.35">
      <c r="A47418">
        <v>47417</v>
      </c>
      <c r="B47418" s="1">
        <v>44895</v>
      </c>
      <c r="C47418">
        <v>3027</v>
      </c>
      <c r="D47418" t="s">
        <v>27</v>
      </c>
      <c r="E47418">
        <v>363.94</v>
      </c>
      <c r="F47418">
        <v>0</v>
      </c>
      <c r="G47418">
        <v>2</v>
      </c>
      <c r="H47418" t="s">
        <v>14</v>
      </c>
      <c r="I47418" t="s">
        <v>18</v>
      </c>
      <c r="J47418">
        <v>2</v>
      </c>
      <c r="K47418">
        <v>468</v>
      </c>
      <c r="L47418">
        <v>363.94</v>
      </c>
      <c r="M47418">
        <v>727.88</v>
      </c>
    </row>
    <row r="47419" spans="1:13" x14ac:dyDescent="0.35">
      <c r="A47419">
        <v>47418</v>
      </c>
      <c r="B47419" s="1">
        <v>44853</v>
      </c>
      <c r="C47419">
        <v>4584</v>
      </c>
      <c r="D47419" t="s">
        <v>19</v>
      </c>
      <c r="E47419">
        <v>349.37</v>
      </c>
      <c r="F47419">
        <v>10</v>
      </c>
      <c r="G47419">
        <v>5</v>
      </c>
      <c r="H47419" t="s">
        <v>17</v>
      </c>
      <c r="I47419" t="s">
        <v>23</v>
      </c>
      <c r="J47419">
        <v>3</v>
      </c>
      <c r="K47419">
        <v>169</v>
      </c>
      <c r="L47419">
        <v>314.43</v>
      </c>
      <c r="M47419">
        <v>1572.15</v>
      </c>
    </row>
    <row r="47420" spans="1:13" x14ac:dyDescent="0.35">
      <c r="A47420">
        <v>47419</v>
      </c>
      <c r="B47420" s="1">
        <v>45069</v>
      </c>
      <c r="C47420">
        <v>4694</v>
      </c>
      <c r="D47420" t="s">
        <v>19</v>
      </c>
      <c r="E47420">
        <v>105.99</v>
      </c>
      <c r="F47420">
        <v>5</v>
      </c>
      <c r="G47420">
        <v>2</v>
      </c>
      <c r="H47420" t="s">
        <v>20</v>
      </c>
      <c r="I47420" t="s">
        <v>18</v>
      </c>
      <c r="J47420">
        <v>2</v>
      </c>
      <c r="K47420">
        <v>428</v>
      </c>
      <c r="L47420">
        <v>100.69</v>
      </c>
      <c r="M47420">
        <v>201.38</v>
      </c>
    </row>
    <row r="47421" spans="1:13" x14ac:dyDescent="0.35">
      <c r="A47421">
        <v>47420</v>
      </c>
      <c r="B47421" s="1">
        <v>44706</v>
      </c>
      <c r="C47421">
        <v>2182</v>
      </c>
      <c r="D47421" t="s">
        <v>22</v>
      </c>
      <c r="E47421">
        <v>396.96</v>
      </c>
      <c r="F47421">
        <v>15</v>
      </c>
      <c r="G47421">
        <v>4</v>
      </c>
      <c r="H47421" t="s">
        <v>20</v>
      </c>
      <c r="I47421" t="s">
        <v>26</v>
      </c>
      <c r="J47421">
        <v>5</v>
      </c>
      <c r="K47421">
        <v>46</v>
      </c>
      <c r="L47421">
        <v>337.42</v>
      </c>
      <c r="M47421">
        <v>1349.68</v>
      </c>
    </row>
    <row r="47422" spans="1:13" x14ac:dyDescent="0.35">
      <c r="A47422">
        <v>47421</v>
      </c>
      <c r="B47422" s="1">
        <v>45223</v>
      </c>
      <c r="C47422">
        <v>4014</v>
      </c>
      <c r="D47422" t="s">
        <v>13</v>
      </c>
      <c r="E47422">
        <v>212.68</v>
      </c>
      <c r="F47422">
        <v>5</v>
      </c>
      <c r="G47422">
        <v>1</v>
      </c>
      <c r="H47422" t="s">
        <v>17</v>
      </c>
      <c r="I47422" t="s">
        <v>23</v>
      </c>
      <c r="J47422">
        <v>4</v>
      </c>
      <c r="K47422">
        <v>67</v>
      </c>
      <c r="L47422">
        <v>202.05</v>
      </c>
      <c r="M47422">
        <v>202.05</v>
      </c>
    </row>
    <row r="47423" spans="1:13" x14ac:dyDescent="0.35">
      <c r="A47423">
        <v>47422</v>
      </c>
      <c r="B47423" s="1">
        <v>44720</v>
      </c>
      <c r="C47423">
        <v>3446</v>
      </c>
      <c r="D47423" t="s">
        <v>27</v>
      </c>
      <c r="E47423">
        <v>351.5</v>
      </c>
      <c r="F47423">
        <v>0</v>
      </c>
      <c r="G47423">
        <v>2</v>
      </c>
      <c r="H47423" t="s">
        <v>17</v>
      </c>
      <c r="I47423" t="s">
        <v>18</v>
      </c>
      <c r="J47423">
        <v>3</v>
      </c>
      <c r="K47423">
        <v>124</v>
      </c>
      <c r="L47423">
        <v>351.5</v>
      </c>
      <c r="M47423">
        <v>703</v>
      </c>
    </row>
    <row r="47424" spans="1:13" x14ac:dyDescent="0.35">
      <c r="A47424">
        <v>47423</v>
      </c>
      <c r="B47424" s="1">
        <v>44572</v>
      </c>
      <c r="C47424">
        <v>3793</v>
      </c>
      <c r="D47424" t="s">
        <v>19</v>
      </c>
      <c r="E47424">
        <v>234.89</v>
      </c>
      <c r="F47424">
        <v>5</v>
      </c>
      <c r="G47424">
        <v>3</v>
      </c>
      <c r="H47424" t="s">
        <v>14</v>
      </c>
      <c r="I47424" t="s">
        <v>23</v>
      </c>
      <c r="J47424">
        <v>2</v>
      </c>
      <c r="K47424">
        <v>63</v>
      </c>
      <c r="L47424">
        <v>223.15</v>
      </c>
      <c r="M47424">
        <v>669.45</v>
      </c>
    </row>
    <row r="47425" spans="1:13" x14ac:dyDescent="0.35">
      <c r="A47425">
        <v>47424</v>
      </c>
      <c r="B47425" s="1">
        <v>44630</v>
      </c>
      <c r="C47425">
        <v>2605</v>
      </c>
      <c r="D47425" t="s">
        <v>19</v>
      </c>
      <c r="E47425">
        <v>9.73</v>
      </c>
      <c r="F47425">
        <v>0</v>
      </c>
      <c r="G47425">
        <v>5</v>
      </c>
      <c r="H47425" t="s">
        <v>21</v>
      </c>
      <c r="I47425" t="s">
        <v>18</v>
      </c>
      <c r="J47425">
        <v>1</v>
      </c>
      <c r="K47425">
        <v>417</v>
      </c>
      <c r="L47425">
        <v>9.73</v>
      </c>
      <c r="M47425">
        <v>48.65</v>
      </c>
    </row>
    <row r="47426" spans="1:13" x14ac:dyDescent="0.35">
      <c r="A47426">
        <v>47425</v>
      </c>
      <c r="B47426" s="1">
        <v>45265</v>
      </c>
      <c r="C47426">
        <v>2423</v>
      </c>
      <c r="D47426" t="s">
        <v>19</v>
      </c>
      <c r="E47426">
        <v>7.46</v>
      </c>
      <c r="F47426">
        <v>15</v>
      </c>
      <c r="G47426">
        <v>3</v>
      </c>
      <c r="H47426" t="s">
        <v>17</v>
      </c>
      <c r="I47426" t="s">
        <v>23</v>
      </c>
      <c r="J47426">
        <v>4</v>
      </c>
      <c r="K47426">
        <v>381</v>
      </c>
      <c r="L47426">
        <v>6.34</v>
      </c>
      <c r="M47426">
        <v>19.02</v>
      </c>
    </row>
    <row r="47427" spans="1:13" x14ac:dyDescent="0.35">
      <c r="A47427">
        <v>47426</v>
      </c>
      <c r="B47427" s="1">
        <v>45175</v>
      </c>
      <c r="C47427">
        <v>3509</v>
      </c>
      <c r="D47427" t="s">
        <v>13</v>
      </c>
      <c r="E47427">
        <v>494.61</v>
      </c>
      <c r="F47427">
        <v>5</v>
      </c>
      <c r="G47427">
        <v>1</v>
      </c>
      <c r="H47427" t="s">
        <v>17</v>
      </c>
      <c r="I47427" t="s">
        <v>23</v>
      </c>
      <c r="J47427">
        <v>4</v>
      </c>
      <c r="K47427">
        <v>117</v>
      </c>
      <c r="L47427">
        <v>469.88</v>
      </c>
      <c r="M47427">
        <v>469.88</v>
      </c>
    </row>
    <row r="47428" spans="1:13" x14ac:dyDescent="0.35">
      <c r="A47428">
        <v>47427</v>
      </c>
      <c r="B47428" s="1">
        <v>45105</v>
      </c>
      <c r="C47428">
        <v>3411</v>
      </c>
      <c r="D47428" t="s">
        <v>19</v>
      </c>
      <c r="E47428">
        <v>105.47</v>
      </c>
      <c r="F47428">
        <v>0</v>
      </c>
      <c r="G47428">
        <v>3</v>
      </c>
      <c r="H47428" t="s">
        <v>20</v>
      </c>
      <c r="I47428" t="s">
        <v>24</v>
      </c>
      <c r="J47428">
        <v>5</v>
      </c>
      <c r="K47428">
        <v>198</v>
      </c>
      <c r="L47428">
        <v>105.47</v>
      </c>
      <c r="M47428">
        <v>316.41000000000003</v>
      </c>
    </row>
    <row r="47429" spans="1:13" x14ac:dyDescent="0.35">
      <c r="A47429">
        <v>47428</v>
      </c>
      <c r="B47429" s="1">
        <v>44763</v>
      </c>
      <c r="C47429">
        <v>1080</v>
      </c>
      <c r="D47429" t="s">
        <v>25</v>
      </c>
      <c r="E47429">
        <v>429.44</v>
      </c>
      <c r="F47429">
        <v>10</v>
      </c>
      <c r="G47429">
        <v>1</v>
      </c>
      <c r="H47429" t="s">
        <v>14</v>
      </c>
      <c r="I47429" t="s">
        <v>15</v>
      </c>
      <c r="J47429">
        <v>3</v>
      </c>
      <c r="K47429">
        <v>319</v>
      </c>
      <c r="L47429">
        <v>386.5</v>
      </c>
      <c r="M47429">
        <v>386.5</v>
      </c>
    </row>
    <row r="47430" spans="1:13" x14ac:dyDescent="0.35">
      <c r="A47430">
        <v>47429</v>
      </c>
      <c r="B47430" s="1">
        <v>44827</v>
      </c>
      <c r="C47430">
        <v>3761</v>
      </c>
      <c r="D47430" t="s">
        <v>27</v>
      </c>
      <c r="E47430">
        <v>117.98</v>
      </c>
      <c r="F47430">
        <v>5</v>
      </c>
      <c r="G47430">
        <v>4</v>
      </c>
      <c r="H47430" t="s">
        <v>20</v>
      </c>
      <c r="I47430" t="s">
        <v>24</v>
      </c>
      <c r="J47430">
        <v>4</v>
      </c>
      <c r="K47430">
        <v>279</v>
      </c>
      <c r="L47430">
        <v>112.08</v>
      </c>
      <c r="M47430">
        <v>448.32</v>
      </c>
    </row>
    <row r="47431" spans="1:13" x14ac:dyDescent="0.35">
      <c r="A47431">
        <v>47430</v>
      </c>
      <c r="B47431" s="1">
        <v>44669</v>
      </c>
      <c r="C47431">
        <v>3140</v>
      </c>
      <c r="D47431" t="s">
        <v>22</v>
      </c>
      <c r="E47431">
        <v>228.75</v>
      </c>
      <c r="F47431">
        <v>15</v>
      </c>
      <c r="G47431">
        <v>3</v>
      </c>
      <c r="H47431" t="s">
        <v>21</v>
      </c>
      <c r="I47431" t="s">
        <v>15</v>
      </c>
      <c r="J47431">
        <v>3</v>
      </c>
      <c r="K47431">
        <v>223</v>
      </c>
      <c r="L47431">
        <v>194.44</v>
      </c>
      <c r="M47431">
        <v>583.32000000000005</v>
      </c>
    </row>
    <row r="47432" spans="1:13" x14ac:dyDescent="0.35">
      <c r="A47432">
        <v>47431</v>
      </c>
      <c r="B47432" s="1">
        <v>44615</v>
      </c>
      <c r="C47432">
        <v>3921</v>
      </c>
      <c r="D47432" t="s">
        <v>19</v>
      </c>
      <c r="E47432">
        <v>492.19</v>
      </c>
      <c r="F47432">
        <v>30</v>
      </c>
      <c r="G47432">
        <v>3</v>
      </c>
      <c r="H47432" t="s">
        <v>17</v>
      </c>
      <c r="I47432" t="s">
        <v>24</v>
      </c>
      <c r="J47432">
        <v>4</v>
      </c>
      <c r="K47432">
        <v>176</v>
      </c>
      <c r="L47432">
        <v>344.53</v>
      </c>
      <c r="M47432">
        <v>1033.5899999999999</v>
      </c>
    </row>
    <row r="47433" spans="1:13" x14ac:dyDescent="0.35">
      <c r="A47433">
        <v>47432</v>
      </c>
      <c r="B47433" s="1">
        <v>44899</v>
      </c>
      <c r="C47433">
        <v>1071</v>
      </c>
      <c r="D47433" t="s">
        <v>27</v>
      </c>
      <c r="E47433">
        <v>71.39</v>
      </c>
      <c r="F47433">
        <v>0</v>
      </c>
      <c r="G47433">
        <v>1</v>
      </c>
      <c r="H47433" t="s">
        <v>20</v>
      </c>
      <c r="I47433" t="s">
        <v>26</v>
      </c>
      <c r="J47433">
        <v>2</v>
      </c>
      <c r="K47433">
        <v>293</v>
      </c>
      <c r="L47433">
        <v>71.39</v>
      </c>
      <c r="M47433">
        <v>71.39</v>
      </c>
    </row>
    <row r="47434" spans="1:13" x14ac:dyDescent="0.35">
      <c r="A47434">
        <v>47433</v>
      </c>
      <c r="B47434" s="1">
        <v>44751</v>
      </c>
      <c r="C47434">
        <v>2080</v>
      </c>
      <c r="D47434" t="s">
        <v>19</v>
      </c>
      <c r="E47434">
        <v>279.07</v>
      </c>
      <c r="F47434">
        <v>20</v>
      </c>
      <c r="G47434">
        <v>3</v>
      </c>
      <c r="H47434" t="s">
        <v>21</v>
      </c>
      <c r="I47434" t="s">
        <v>18</v>
      </c>
      <c r="J47434">
        <v>3</v>
      </c>
      <c r="K47434">
        <v>276</v>
      </c>
      <c r="L47434">
        <v>223.26</v>
      </c>
      <c r="M47434">
        <v>669.78</v>
      </c>
    </row>
    <row r="47435" spans="1:13" x14ac:dyDescent="0.35">
      <c r="A47435">
        <v>47434</v>
      </c>
      <c r="B47435" s="1">
        <v>44800</v>
      </c>
      <c r="C47435">
        <v>2546</v>
      </c>
      <c r="D47435" t="s">
        <v>22</v>
      </c>
      <c r="E47435">
        <v>183.92</v>
      </c>
      <c r="F47435">
        <v>30</v>
      </c>
      <c r="G47435">
        <v>5</v>
      </c>
      <c r="H47435" t="s">
        <v>14</v>
      </c>
      <c r="I47435" t="s">
        <v>18</v>
      </c>
      <c r="J47435">
        <v>2</v>
      </c>
      <c r="K47435">
        <v>4</v>
      </c>
      <c r="L47435">
        <v>128.74</v>
      </c>
      <c r="M47435">
        <v>643.70000000000005</v>
      </c>
    </row>
    <row r="47436" spans="1:13" x14ac:dyDescent="0.35">
      <c r="A47436">
        <v>47435</v>
      </c>
      <c r="B47436" s="1">
        <v>44904</v>
      </c>
      <c r="C47436">
        <v>3554</v>
      </c>
      <c r="D47436" t="s">
        <v>25</v>
      </c>
      <c r="E47436">
        <v>287.26</v>
      </c>
      <c r="F47436">
        <v>15</v>
      </c>
      <c r="G47436">
        <v>1</v>
      </c>
      <c r="H47436" t="s">
        <v>17</v>
      </c>
      <c r="I47436" t="s">
        <v>24</v>
      </c>
      <c r="J47436">
        <v>5</v>
      </c>
      <c r="K47436">
        <v>409</v>
      </c>
      <c r="L47436">
        <v>244.17</v>
      </c>
      <c r="M47436">
        <v>244.17</v>
      </c>
    </row>
    <row r="47437" spans="1:13" x14ac:dyDescent="0.35">
      <c r="A47437">
        <v>47436</v>
      </c>
      <c r="B47437" s="1">
        <v>44852</v>
      </c>
      <c r="C47437">
        <v>2681</v>
      </c>
      <c r="D47437" t="s">
        <v>19</v>
      </c>
      <c r="E47437">
        <v>264.64</v>
      </c>
      <c r="F47437">
        <v>5</v>
      </c>
      <c r="G47437">
        <v>3</v>
      </c>
      <c r="H47437" t="s">
        <v>20</v>
      </c>
      <c r="I47437" t="s">
        <v>18</v>
      </c>
      <c r="J47437">
        <v>2</v>
      </c>
      <c r="K47437">
        <v>28</v>
      </c>
      <c r="L47437">
        <v>251.41</v>
      </c>
      <c r="M47437">
        <v>754.23</v>
      </c>
    </row>
    <row r="47438" spans="1:13" x14ac:dyDescent="0.35">
      <c r="A47438">
        <v>47437</v>
      </c>
      <c r="B47438" s="1">
        <v>44884</v>
      </c>
      <c r="C47438">
        <v>2452</v>
      </c>
      <c r="D47438" t="s">
        <v>25</v>
      </c>
      <c r="E47438">
        <v>69.48</v>
      </c>
      <c r="F47438">
        <v>30</v>
      </c>
      <c r="G47438">
        <v>3</v>
      </c>
      <c r="H47438" t="s">
        <v>17</v>
      </c>
      <c r="I47438" t="s">
        <v>26</v>
      </c>
      <c r="J47438">
        <v>3</v>
      </c>
      <c r="K47438">
        <v>260</v>
      </c>
      <c r="L47438">
        <v>48.64</v>
      </c>
      <c r="M47438">
        <v>145.91999999999999</v>
      </c>
    </row>
    <row r="47439" spans="1:13" x14ac:dyDescent="0.35">
      <c r="A47439">
        <v>47438</v>
      </c>
      <c r="B47439" s="1">
        <v>44882</v>
      </c>
      <c r="C47439">
        <v>4731</v>
      </c>
      <c r="D47439" t="s">
        <v>16</v>
      </c>
      <c r="E47439">
        <v>285.97000000000003</v>
      </c>
      <c r="F47439">
        <v>20</v>
      </c>
      <c r="G47439">
        <v>2</v>
      </c>
      <c r="H47439" t="s">
        <v>17</v>
      </c>
      <c r="I47439" t="s">
        <v>15</v>
      </c>
      <c r="J47439">
        <v>3</v>
      </c>
      <c r="K47439">
        <v>75</v>
      </c>
      <c r="L47439">
        <v>228.78</v>
      </c>
      <c r="M47439">
        <v>457.56</v>
      </c>
    </row>
    <row r="47440" spans="1:13" x14ac:dyDescent="0.35">
      <c r="A47440">
        <v>47439</v>
      </c>
      <c r="B47440" s="1">
        <v>44603</v>
      </c>
      <c r="C47440">
        <v>1719</v>
      </c>
      <c r="D47440" t="s">
        <v>16</v>
      </c>
      <c r="E47440">
        <v>184.3</v>
      </c>
      <c r="F47440">
        <v>0</v>
      </c>
      <c r="G47440">
        <v>2</v>
      </c>
      <c r="H47440" t="s">
        <v>14</v>
      </c>
      <c r="I47440" t="s">
        <v>24</v>
      </c>
      <c r="J47440">
        <v>4</v>
      </c>
      <c r="K47440">
        <v>137</v>
      </c>
      <c r="L47440">
        <v>184.3</v>
      </c>
      <c r="M47440">
        <v>368.6</v>
      </c>
    </row>
    <row r="47441" spans="1:13" x14ac:dyDescent="0.35">
      <c r="A47441">
        <v>47440</v>
      </c>
      <c r="B47441" s="1">
        <v>44759</v>
      </c>
      <c r="C47441">
        <v>2626</v>
      </c>
      <c r="D47441" t="s">
        <v>25</v>
      </c>
      <c r="E47441">
        <v>132.49</v>
      </c>
      <c r="F47441">
        <v>10</v>
      </c>
      <c r="G47441">
        <v>5</v>
      </c>
      <c r="H47441" t="s">
        <v>17</v>
      </c>
      <c r="I47441" t="s">
        <v>23</v>
      </c>
      <c r="J47441">
        <v>4</v>
      </c>
      <c r="K47441">
        <v>171</v>
      </c>
      <c r="L47441">
        <v>119.24</v>
      </c>
      <c r="M47441">
        <v>596.20000000000005</v>
      </c>
    </row>
    <row r="47442" spans="1:13" x14ac:dyDescent="0.35">
      <c r="A47442">
        <v>47441</v>
      </c>
      <c r="B47442" s="1">
        <v>45194</v>
      </c>
      <c r="C47442">
        <v>3646</v>
      </c>
      <c r="D47442" t="s">
        <v>25</v>
      </c>
      <c r="E47442">
        <v>74.180000000000007</v>
      </c>
      <c r="F47442">
        <v>30</v>
      </c>
      <c r="G47442">
        <v>3</v>
      </c>
      <c r="H47442" t="s">
        <v>21</v>
      </c>
      <c r="I47442" t="s">
        <v>18</v>
      </c>
      <c r="J47442">
        <v>2</v>
      </c>
      <c r="K47442">
        <v>211</v>
      </c>
      <c r="L47442">
        <v>51.93</v>
      </c>
      <c r="M47442">
        <v>155.79</v>
      </c>
    </row>
    <row r="47443" spans="1:13" x14ac:dyDescent="0.35">
      <c r="A47443">
        <v>47442</v>
      </c>
      <c r="B47443" s="1">
        <v>44845</v>
      </c>
      <c r="C47443">
        <v>3445</v>
      </c>
      <c r="D47443" t="s">
        <v>16</v>
      </c>
      <c r="E47443">
        <v>335.11</v>
      </c>
      <c r="F47443">
        <v>5</v>
      </c>
      <c r="G47443">
        <v>5</v>
      </c>
      <c r="H47443" t="s">
        <v>17</v>
      </c>
      <c r="I47443" t="s">
        <v>24</v>
      </c>
      <c r="J47443">
        <v>3</v>
      </c>
      <c r="K47443">
        <v>178</v>
      </c>
      <c r="L47443">
        <v>318.35000000000002</v>
      </c>
      <c r="M47443">
        <v>1591.75</v>
      </c>
    </row>
    <row r="47444" spans="1:13" x14ac:dyDescent="0.35">
      <c r="A47444">
        <v>47443</v>
      </c>
      <c r="B47444" s="1">
        <v>44743</v>
      </c>
      <c r="C47444">
        <v>3507</v>
      </c>
      <c r="D47444" t="s">
        <v>16</v>
      </c>
      <c r="E47444">
        <v>360.66</v>
      </c>
      <c r="F47444">
        <v>0</v>
      </c>
      <c r="G47444">
        <v>3</v>
      </c>
      <c r="H47444" t="s">
        <v>20</v>
      </c>
      <c r="I47444" t="s">
        <v>18</v>
      </c>
      <c r="J47444">
        <v>4</v>
      </c>
      <c r="K47444">
        <v>286</v>
      </c>
      <c r="L47444">
        <v>360.66</v>
      </c>
      <c r="M47444">
        <v>1081.98</v>
      </c>
    </row>
    <row r="47445" spans="1:13" x14ac:dyDescent="0.35">
      <c r="A47445">
        <v>47444</v>
      </c>
      <c r="B47445" s="1">
        <v>45173</v>
      </c>
      <c r="C47445">
        <v>3668</v>
      </c>
      <c r="D47445" t="s">
        <v>16</v>
      </c>
      <c r="E47445">
        <v>409.63</v>
      </c>
      <c r="F47445">
        <v>30</v>
      </c>
      <c r="G47445">
        <v>1</v>
      </c>
      <c r="H47445" t="s">
        <v>21</v>
      </c>
      <c r="I47445" t="s">
        <v>15</v>
      </c>
      <c r="J47445">
        <v>2</v>
      </c>
      <c r="K47445">
        <v>48</v>
      </c>
      <c r="L47445">
        <v>286.74</v>
      </c>
      <c r="M47445">
        <v>286.74</v>
      </c>
    </row>
    <row r="47446" spans="1:13" x14ac:dyDescent="0.35">
      <c r="A47446">
        <v>47445</v>
      </c>
      <c r="B47446" s="1">
        <v>44572</v>
      </c>
      <c r="C47446">
        <v>4354</v>
      </c>
      <c r="D47446" t="s">
        <v>27</v>
      </c>
      <c r="E47446">
        <v>409.92</v>
      </c>
      <c r="F47446">
        <v>10</v>
      </c>
      <c r="G47446">
        <v>2</v>
      </c>
      <c r="H47446" t="s">
        <v>21</v>
      </c>
      <c r="I47446" t="s">
        <v>26</v>
      </c>
      <c r="J47446">
        <v>2</v>
      </c>
      <c r="K47446">
        <v>229</v>
      </c>
      <c r="L47446">
        <v>368.93</v>
      </c>
      <c r="M47446">
        <v>737.86</v>
      </c>
    </row>
    <row r="47447" spans="1:13" x14ac:dyDescent="0.35">
      <c r="A47447">
        <v>47446</v>
      </c>
      <c r="B47447" s="1">
        <v>45003</v>
      </c>
      <c r="C47447">
        <v>3252</v>
      </c>
      <c r="D47447" t="s">
        <v>25</v>
      </c>
      <c r="E47447">
        <v>497.61</v>
      </c>
      <c r="F47447">
        <v>10</v>
      </c>
      <c r="G47447">
        <v>3</v>
      </c>
      <c r="H47447" t="s">
        <v>17</v>
      </c>
      <c r="I47447" t="s">
        <v>23</v>
      </c>
      <c r="J47447">
        <v>4</v>
      </c>
      <c r="K47447">
        <v>436</v>
      </c>
      <c r="L47447">
        <v>447.85</v>
      </c>
      <c r="M47447">
        <v>1343.55</v>
      </c>
    </row>
    <row r="47448" spans="1:13" x14ac:dyDescent="0.35">
      <c r="A47448">
        <v>47447</v>
      </c>
      <c r="B47448" s="1">
        <v>45190</v>
      </c>
      <c r="C47448">
        <v>4023</v>
      </c>
      <c r="D47448" t="s">
        <v>13</v>
      </c>
      <c r="E47448">
        <v>124.28</v>
      </c>
      <c r="F47448">
        <v>20</v>
      </c>
      <c r="G47448">
        <v>4</v>
      </c>
      <c r="H47448" t="s">
        <v>20</v>
      </c>
      <c r="I47448" t="s">
        <v>26</v>
      </c>
      <c r="J47448">
        <v>4</v>
      </c>
      <c r="K47448">
        <v>148</v>
      </c>
      <c r="L47448">
        <v>99.42</v>
      </c>
      <c r="M47448">
        <v>397.68</v>
      </c>
    </row>
    <row r="47449" spans="1:13" x14ac:dyDescent="0.35">
      <c r="A47449">
        <v>47448</v>
      </c>
      <c r="B47449" s="1">
        <v>44985</v>
      </c>
      <c r="C47449">
        <v>1096</v>
      </c>
      <c r="D47449" t="s">
        <v>22</v>
      </c>
      <c r="E47449">
        <v>285.08</v>
      </c>
      <c r="F47449">
        <v>15</v>
      </c>
      <c r="G47449">
        <v>5</v>
      </c>
      <c r="H47449" t="s">
        <v>20</v>
      </c>
      <c r="I47449" t="s">
        <v>23</v>
      </c>
      <c r="J47449">
        <v>2</v>
      </c>
      <c r="K47449">
        <v>9</v>
      </c>
      <c r="L47449">
        <v>242.32</v>
      </c>
      <c r="M47449">
        <v>1211.5999999999999</v>
      </c>
    </row>
    <row r="47450" spans="1:13" x14ac:dyDescent="0.35">
      <c r="A47450">
        <v>47449</v>
      </c>
      <c r="B47450" s="1">
        <v>45061</v>
      </c>
      <c r="C47450">
        <v>3519</v>
      </c>
      <c r="D47450" t="s">
        <v>22</v>
      </c>
      <c r="E47450">
        <v>287.62</v>
      </c>
      <c r="F47450">
        <v>30</v>
      </c>
      <c r="G47450">
        <v>5</v>
      </c>
      <c r="H47450" t="s">
        <v>20</v>
      </c>
      <c r="I47450" t="s">
        <v>24</v>
      </c>
      <c r="J47450">
        <v>3</v>
      </c>
      <c r="K47450">
        <v>376</v>
      </c>
      <c r="L47450">
        <v>201.33</v>
      </c>
      <c r="M47450">
        <v>1006.65</v>
      </c>
    </row>
    <row r="47451" spans="1:13" x14ac:dyDescent="0.35">
      <c r="A47451">
        <v>47450</v>
      </c>
      <c r="B47451" s="1">
        <v>44949</v>
      </c>
      <c r="C47451">
        <v>2483</v>
      </c>
      <c r="D47451" t="s">
        <v>22</v>
      </c>
      <c r="E47451">
        <v>270.38</v>
      </c>
      <c r="F47451">
        <v>15</v>
      </c>
      <c r="G47451">
        <v>3</v>
      </c>
      <c r="H47451" t="s">
        <v>20</v>
      </c>
      <c r="I47451" t="s">
        <v>18</v>
      </c>
      <c r="J47451">
        <v>1</v>
      </c>
      <c r="K47451">
        <v>364</v>
      </c>
      <c r="L47451">
        <v>229.82</v>
      </c>
      <c r="M47451">
        <v>689.46</v>
      </c>
    </row>
    <row r="47452" spans="1:13" x14ac:dyDescent="0.35">
      <c r="A47452">
        <v>47451</v>
      </c>
      <c r="B47452" s="1">
        <v>45137</v>
      </c>
      <c r="C47452">
        <v>1264</v>
      </c>
      <c r="D47452" t="s">
        <v>22</v>
      </c>
      <c r="E47452">
        <v>179.99</v>
      </c>
      <c r="F47452">
        <v>10</v>
      </c>
      <c r="G47452">
        <v>1</v>
      </c>
      <c r="H47452" t="s">
        <v>21</v>
      </c>
      <c r="I47452" t="s">
        <v>15</v>
      </c>
      <c r="J47452">
        <v>5</v>
      </c>
      <c r="K47452">
        <v>314</v>
      </c>
      <c r="L47452">
        <v>161.99</v>
      </c>
      <c r="M47452">
        <v>161.99</v>
      </c>
    </row>
    <row r="47453" spans="1:13" x14ac:dyDescent="0.35">
      <c r="A47453">
        <v>47452</v>
      </c>
      <c r="B47453" s="1">
        <v>45249</v>
      </c>
      <c r="C47453">
        <v>1268</v>
      </c>
      <c r="D47453" t="s">
        <v>16</v>
      </c>
      <c r="E47453">
        <v>93.2</v>
      </c>
      <c r="F47453">
        <v>15</v>
      </c>
      <c r="G47453">
        <v>1</v>
      </c>
      <c r="H47453" t="s">
        <v>14</v>
      </c>
      <c r="I47453" t="s">
        <v>18</v>
      </c>
      <c r="J47453">
        <v>5</v>
      </c>
      <c r="K47453">
        <v>41</v>
      </c>
      <c r="L47453">
        <v>79.22</v>
      </c>
      <c r="M47453">
        <v>79.22</v>
      </c>
    </row>
    <row r="47454" spans="1:13" x14ac:dyDescent="0.35">
      <c r="A47454">
        <v>47453</v>
      </c>
      <c r="B47454" s="1">
        <v>45015</v>
      </c>
      <c r="C47454">
        <v>1940</v>
      </c>
      <c r="D47454" t="s">
        <v>16</v>
      </c>
      <c r="E47454">
        <v>289.93</v>
      </c>
      <c r="F47454">
        <v>15</v>
      </c>
      <c r="G47454">
        <v>3</v>
      </c>
      <c r="H47454" t="s">
        <v>17</v>
      </c>
      <c r="I47454" t="s">
        <v>23</v>
      </c>
      <c r="J47454">
        <v>5</v>
      </c>
      <c r="K47454">
        <v>325</v>
      </c>
      <c r="L47454">
        <v>246.44</v>
      </c>
      <c r="M47454">
        <v>739.32</v>
      </c>
    </row>
    <row r="47455" spans="1:13" x14ac:dyDescent="0.35">
      <c r="A47455">
        <v>47454</v>
      </c>
      <c r="B47455" s="1">
        <v>45156</v>
      </c>
      <c r="C47455">
        <v>1263</v>
      </c>
      <c r="D47455" t="s">
        <v>25</v>
      </c>
      <c r="E47455">
        <v>78.790000000000006</v>
      </c>
      <c r="F47455">
        <v>15</v>
      </c>
      <c r="G47455">
        <v>4</v>
      </c>
      <c r="H47455" t="s">
        <v>17</v>
      </c>
      <c r="I47455" t="s">
        <v>26</v>
      </c>
      <c r="J47455">
        <v>4</v>
      </c>
      <c r="K47455">
        <v>345</v>
      </c>
      <c r="L47455">
        <v>66.97</v>
      </c>
      <c r="M47455">
        <v>267.88</v>
      </c>
    </row>
    <row r="47456" spans="1:13" x14ac:dyDescent="0.35">
      <c r="A47456">
        <v>47455</v>
      </c>
      <c r="B47456" s="1">
        <v>44563</v>
      </c>
      <c r="C47456">
        <v>4697</v>
      </c>
      <c r="D47456" t="s">
        <v>16</v>
      </c>
      <c r="E47456">
        <v>10.93</v>
      </c>
      <c r="F47456">
        <v>0</v>
      </c>
      <c r="G47456">
        <v>2</v>
      </c>
      <c r="H47456" t="s">
        <v>17</v>
      </c>
      <c r="I47456" t="s">
        <v>26</v>
      </c>
      <c r="J47456">
        <v>4</v>
      </c>
      <c r="K47456">
        <v>0</v>
      </c>
      <c r="L47456">
        <v>10.93</v>
      </c>
      <c r="M47456">
        <v>21.86</v>
      </c>
    </row>
    <row r="47457" spans="1:13" x14ac:dyDescent="0.35">
      <c r="A47457">
        <v>47456</v>
      </c>
      <c r="B47457" s="1">
        <v>45290</v>
      </c>
      <c r="C47457">
        <v>3871</v>
      </c>
      <c r="D47457" t="s">
        <v>22</v>
      </c>
      <c r="E47457">
        <v>332.27</v>
      </c>
      <c r="F47457">
        <v>5</v>
      </c>
      <c r="G47457">
        <v>2</v>
      </c>
      <c r="H47457" t="s">
        <v>14</v>
      </c>
      <c r="I47457" t="s">
        <v>15</v>
      </c>
      <c r="J47457">
        <v>3</v>
      </c>
      <c r="K47457">
        <v>131</v>
      </c>
      <c r="L47457">
        <v>315.66000000000003</v>
      </c>
      <c r="M47457">
        <v>631.32000000000005</v>
      </c>
    </row>
    <row r="47458" spans="1:13" x14ac:dyDescent="0.35">
      <c r="A47458">
        <v>47457</v>
      </c>
      <c r="B47458" s="1">
        <v>44803</v>
      </c>
      <c r="C47458">
        <v>4063</v>
      </c>
      <c r="D47458" t="s">
        <v>27</v>
      </c>
      <c r="E47458">
        <v>222.37</v>
      </c>
      <c r="F47458">
        <v>0</v>
      </c>
      <c r="G47458">
        <v>1</v>
      </c>
      <c r="H47458" t="s">
        <v>14</v>
      </c>
      <c r="I47458" t="s">
        <v>23</v>
      </c>
      <c r="J47458">
        <v>4</v>
      </c>
      <c r="K47458">
        <v>441</v>
      </c>
      <c r="L47458">
        <v>222.37</v>
      </c>
      <c r="M47458">
        <v>222.37</v>
      </c>
    </row>
    <row r="47459" spans="1:13" x14ac:dyDescent="0.35">
      <c r="A47459">
        <v>47458</v>
      </c>
      <c r="B47459" s="1">
        <v>44621</v>
      </c>
      <c r="C47459">
        <v>4537</v>
      </c>
      <c r="D47459" t="s">
        <v>19</v>
      </c>
      <c r="E47459">
        <v>480.69</v>
      </c>
      <c r="F47459">
        <v>5</v>
      </c>
      <c r="G47459">
        <v>4</v>
      </c>
      <c r="H47459" t="s">
        <v>17</v>
      </c>
      <c r="I47459" t="s">
        <v>24</v>
      </c>
      <c r="J47459">
        <v>4</v>
      </c>
      <c r="K47459">
        <v>44</v>
      </c>
      <c r="L47459">
        <v>456.66</v>
      </c>
      <c r="M47459">
        <v>1826.64</v>
      </c>
    </row>
    <row r="47460" spans="1:13" x14ac:dyDescent="0.35">
      <c r="A47460">
        <v>47459</v>
      </c>
      <c r="B47460" s="1">
        <v>44929</v>
      </c>
      <c r="C47460">
        <v>4802</v>
      </c>
      <c r="D47460" t="s">
        <v>27</v>
      </c>
      <c r="E47460">
        <v>174.35</v>
      </c>
      <c r="F47460">
        <v>20</v>
      </c>
      <c r="G47460">
        <v>5</v>
      </c>
      <c r="H47460" t="s">
        <v>14</v>
      </c>
      <c r="I47460" t="s">
        <v>23</v>
      </c>
      <c r="J47460">
        <v>4</v>
      </c>
      <c r="K47460">
        <v>282</v>
      </c>
      <c r="L47460">
        <v>139.47999999999999</v>
      </c>
      <c r="M47460">
        <v>697.4</v>
      </c>
    </row>
    <row r="47461" spans="1:13" x14ac:dyDescent="0.35">
      <c r="A47461">
        <v>47460</v>
      </c>
      <c r="B47461" s="1">
        <v>45276</v>
      </c>
      <c r="C47461">
        <v>4816</v>
      </c>
      <c r="D47461" t="s">
        <v>13</v>
      </c>
      <c r="E47461">
        <v>495.81</v>
      </c>
      <c r="F47461">
        <v>10</v>
      </c>
      <c r="G47461">
        <v>5</v>
      </c>
      <c r="H47461" t="s">
        <v>20</v>
      </c>
      <c r="I47461" t="s">
        <v>15</v>
      </c>
      <c r="J47461">
        <v>4</v>
      </c>
      <c r="K47461">
        <v>131</v>
      </c>
      <c r="L47461">
        <v>446.23</v>
      </c>
      <c r="M47461">
        <v>2231.15</v>
      </c>
    </row>
    <row r="47462" spans="1:13" x14ac:dyDescent="0.35">
      <c r="A47462">
        <v>47461</v>
      </c>
      <c r="B47462" s="1">
        <v>44601</v>
      </c>
      <c r="C47462">
        <v>2632</v>
      </c>
      <c r="D47462" t="s">
        <v>25</v>
      </c>
      <c r="E47462">
        <v>9.4600000000000009</v>
      </c>
      <c r="F47462">
        <v>5</v>
      </c>
      <c r="G47462">
        <v>4</v>
      </c>
      <c r="H47462" t="s">
        <v>20</v>
      </c>
      <c r="I47462" t="s">
        <v>26</v>
      </c>
      <c r="J47462">
        <v>2</v>
      </c>
      <c r="K47462">
        <v>297</v>
      </c>
      <c r="L47462">
        <v>8.99</v>
      </c>
      <c r="M47462">
        <v>35.96</v>
      </c>
    </row>
    <row r="47463" spans="1:13" x14ac:dyDescent="0.35">
      <c r="A47463">
        <v>47462</v>
      </c>
      <c r="B47463" s="1">
        <v>44876</v>
      </c>
      <c r="C47463">
        <v>1006</v>
      </c>
      <c r="D47463" t="s">
        <v>27</v>
      </c>
      <c r="E47463">
        <v>34.04</v>
      </c>
      <c r="F47463">
        <v>30</v>
      </c>
      <c r="G47463">
        <v>5</v>
      </c>
      <c r="H47463" t="s">
        <v>17</v>
      </c>
      <c r="I47463" t="s">
        <v>26</v>
      </c>
      <c r="J47463">
        <v>5</v>
      </c>
      <c r="K47463">
        <v>437</v>
      </c>
      <c r="L47463">
        <v>23.83</v>
      </c>
      <c r="M47463">
        <v>119.15</v>
      </c>
    </row>
    <row r="47464" spans="1:13" x14ac:dyDescent="0.35">
      <c r="A47464">
        <v>47463</v>
      </c>
      <c r="B47464" s="1">
        <v>45118</v>
      </c>
      <c r="C47464">
        <v>4660</v>
      </c>
      <c r="D47464" t="s">
        <v>27</v>
      </c>
      <c r="E47464">
        <v>333.33</v>
      </c>
      <c r="F47464">
        <v>10</v>
      </c>
      <c r="G47464">
        <v>2</v>
      </c>
      <c r="H47464" t="s">
        <v>21</v>
      </c>
      <c r="I47464" t="s">
        <v>24</v>
      </c>
      <c r="J47464">
        <v>1</v>
      </c>
      <c r="K47464">
        <v>182</v>
      </c>
      <c r="L47464">
        <v>300</v>
      </c>
      <c r="M47464">
        <v>600</v>
      </c>
    </row>
    <row r="47465" spans="1:13" x14ac:dyDescent="0.35">
      <c r="A47465">
        <v>47464</v>
      </c>
      <c r="B47465" s="1">
        <v>44859</v>
      </c>
      <c r="C47465">
        <v>4199</v>
      </c>
      <c r="D47465" t="s">
        <v>27</v>
      </c>
      <c r="E47465">
        <v>319.31</v>
      </c>
      <c r="F47465">
        <v>20</v>
      </c>
      <c r="G47465">
        <v>4</v>
      </c>
      <c r="H47465" t="s">
        <v>20</v>
      </c>
      <c r="I47465" t="s">
        <v>15</v>
      </c>
      <c r="J47465">
        <v>3</v>
      </c>
      <c r="K47465">
        <v>235</v>
      </c>
      <c r="L47465">
        <v>255.45</v>
      </c>
      <c r="M47465">
        <v>1021.8</v>
      </c>
    </row>
    <row r="47466" spans="1:13" x14ac:dyDescent="0.35">
      <c r="A47466">
        <v>47465</v>
      </c>
      <c r="B47466" s="1">
        <v>45192</v>
      </c>
      <c r="C47466">
        <v>1398</v>
      </c>
      <c r="D47466" t="s">
        <v>22</v>
      </c>
      <c r="E47466">
        <v>273.45999999999998</v>
      </c>
      <c r="F47466">
        <v>0</v>
      </c>
      <c r="G47466">
        <v>4</v>
      </c>
      <c r="H47466" t="s">
        <v>17</v>
      </c>
      <c r="I47466" t="s">
        <v>24</v>
      </c>
      <c r="J47466">
        <v>1</v>
      </c>
      <c r="K47466">
        <v>96</v>
      </c>
      <c r="L47466">
        <v>273.45999999999998</v>
      </c>
      <c r="M47466">
        <v>1093.8399999999999</v>
      </c>
    </row>
    <row r="47467" spans="1:13" x14ac:dyDescent="0.35">
      <c r="A47467">
        <v>47466</v>
      </c>
      <c r="B47467" s="1">
        <v>45204</v>
      </c>
      <c r="C47467">
        <v>1183</v>
      </c>
      <c r="D47467" t="s">
        <v>22</v>
      </c>
      <c r="E47467">
        <v>100.48</v>
      </c>
      <c r="F47467">
        <v>20</v>
      </c>
      <c r="G47467">
        <v>1</v>
      </c>
      <c r="H47467" t="s">
        <v>20</v>
      </c>
      <c r="I47467" t="s">
        <v>24</v>
      </c>
      <c r="J47467">
        <v>4</v>
      </c>
      <c r="K47467">
        <v>322</v>
      </c>
      <c r="L47467">
        <v>80.38</v>
      </c>
      <c r="M47467">
        <v>80.38</v>
      </c>
    </row>
    <row r="47468" spans="1:13" x14ac:dyDescent="0.35">
      <c r="A47468">
        <v>47467</v>
      </c>
      <c r="B47468" s="1">
        <v>45011</v>
      </c>
      <c r="C47468">
        <v>3663</v>
      </c>
      <c r="D47468" t="s">
        <v>13</v>
      </c>
      <c r="E47468">
        <v>52</v>
      </c>
      <c r="F47468">
        <v>20</v>
      </c>
      <c r="G47468">
        <v>2</v>
      </c>
      <c r="H47468" t="s">
        <v>17</v>
      </c>
      <c r="I47468" t="s">
        <v>26</v>
      </c>
      <c r="J47468">
        <v>3</v>
      </c>
      <c r="K47468">
        <v>453</v>
      </c>
      <c r="L47468">
        <v>41.6</v>
      </c>
      <c r="M47468">
        <v>83.2</v>
      </c>
    </row>
    <row r="47469" spans="1:13" x14ac:dyDescent="0.35">
      <c r="A47469">
        <v>47468</v>
      </c>
      <c r="B47469" s="1">
        <v>44956</v>
      </c>
      <c r="C47469">
        <v>4155</v>
      </c>
      <c r="D47469" t="s">
        <v>16</v>
      </c>
      <c r="E47469">
        <v>34.630000000000003</v>
      </c>
      <c r="F47469">
        <v>30</v>
      </c>
      <c r="G47469">
        <v>3</v>
      </c>
      <c r="H47469" t="s">
        <v>17</v>
      </c>
      <c r="I47469" t="s">
        <v>15</v>
      </c>
      <c r="J47469">
        <v>1</v>
      </c>
      <c r="K47469">
        <v>267</v>
      </c>
      <c r="L47469">
        <v>24.24</v>
      </c>
      <c r="M47469">
        <v>72.72</v>
      </c>
    </row>
    <row r="47470" spans="1:13" x14ac:dyDescent="0.35">
      <c r="A47470">
        <v>47469</v>
      </c>
      <c r="B47470" s="1">
        <v>45123</v>
      </c>
      <c r="C47470">
        <v>3487</v>
      </c>
      <c r="D47470" t="s">
        <v>16</v>
      </c>
      <c r="E47470">
        <v>388.33</v>
      </c>
      <c r="F47470">
        <v>20</v>
      </c>
      <c r="G47470">
        <v>2</v>
      </c>
      <c r="H47470" t="s">
        <v>20</v>
      </c>
      <c r="I47470" t="s">
        <v>15</v>
      </c>
      <c r="J47470">
        <v>3</v>
      </c>
      <c r="K47470">
        <v>231</v>
      </c>
      <c r="L47470">
        <v>310.66000000000003</v>
      </c>
      <c r="M47470">
        <v>621.32000000000005</v>
      </c>
    </row>
    <row r="47471" spans="1:13" x14ac:dyDescent="0.35">
      <c r="A47471">
        <v>47470</v>
      </c>
      <c r="B47471" s="1">
        <v>44649</v>
      </c>
      <c r="C47471">
        <v>3852</v>
      </c>
      <c r="D47471" t="s">
        <v>16</v>
      </c>
      <c r="E47471">
        <v>440.56</v>
      </c>
      <c r="F47471">
        <v>5</v>
      </c>
      <c r="G47471">
        <v>3</v>
      </c>
      <c r="H47471" t="s">
        <v>20</v>
      </c>
      <c r="I47471" t="s">
        <v>18</v>
      </c>
      <c r="J47471">
        <v>4</v>
      </c>
      <c r="K47471">
        <v>141</v>
      </c>
      <c r="L47471">
        <v>418.53</v>
      </c>
      <c r="M47471">
        <v>1255.5899999999999</v>
      </c>
    </row>
    <row r="47472" spans="1:13" x14ac:dyDescent="0.35">
      <c r="A47472">
        <v>47471</v>
      </c>
      <c r="B47472" s="1">
        <v>45094</v>
      </c>
      <c r="C47472">
        <v>4647</v>
      </c>
      <c r="D47472" t="s">
        <v>27</v>
      </c>
      <c r="E47472">
        <v>411.29</v>
      </c>
      <c r="F47472">
        <v>20</v>
      </c>
      <c r="G47472">
        <v>2</v>
      </c>
      <c r="H47472" t="s">
        <v>14</v>
      </c>
      <c r="I47472" t="s">
        <v>18</v>
      </c>
      <c r="J47472">
        <v>4</v>
      </c>
      <c r="K47472">
        <v>449</v>
      </c>
      <c r="L47472">
        <v>329.03</v>
      </c>
      <c r="M47472">
        <v>658.06</v>
      </c>
    </row>
    <row r="47473" spans="1:13" x14ac:dyDescent="0.35">
      <c r="A47473">
        <v>47472</v>
      </c>
      <c r="B47473" s="1">
        <v>44949</v>
      </c>
      <c r="C47473">
        <v>4304</v>
      </c>
      <c r="D47473" t="s">
        <v>16</v>
      </c>
      <c r="E47473">
        <v>79.22</v>
      </c>
      <c r="F47473">
        <v>5</v>
      </c>
      <c r="G47473">
        <v>2</v>
      </c>
      <c r="H47473" t="s">
        <v>21</v>
      </c>
      <c r="I47473" t="s">
        <v>24</v>
      </c>
      <c r="J47473">
        <v>3</v>
      </c>
      <c r="K47473">
        <v>317</v>
      </c>
      <c r="L47473">
        <v>75.260000000000005</v>
      </c>
      <c r="M47473">
        <v>150.52000000000001</v>
      </c>
    </row>
    <row r="47474" spans="1:13" x14ac:dyDescent="0.35">
      <c r="A47474">
        <v>47473</v>
      </c>
      <c r="B47474" s="1">
        <v>44942</v>
      </c>
      <c r="C47474">
        <v>2552</v>
      </c>
      <c r="D47474" t="s">
        <v>19</v>
      </c>
      <c r="E47474">
        <v>391.01</v>
      </c>
      <c r="F47474">
        <v>5</v>
      </c>
      <c r="G47474">
        <v>2</v>
      </c>
      <c r="H47474" t="s">
        <v>21</v>
      </c>
      <c r="I47474" t="s">
        <v>15</v>
      </c>
      <c r="J47474">
        <v>1</v>
      </c>
      <c r="K47474">
        <v>60</v>
      </c>
      <c r="L47474">
        <v>371.46</v>
      </c>
      <c r="M47474">
        <v>742.92</v>
      </c>
    </row>
    <row r="47475" spans="1:13" x14ac:dyDescent="0.35">
      <c r="A47475">
        <v>47474</v>
      </c>
      <c r="B47475" s="1">
        <v>45116</v>
      </c>
      <c r="C47475">
        <v>1092</v>
      </c>
      <c r="D47475" t="s">
        <v>16</v>
      </c>
      <c r="E47475">
        <v>490.4</v>
      </c>
      <c r="F47475">
        <v>10</v>
      </c>
      <c r="G47475">
        <v>1</v>
      </c>
      <c r="H47475" t="s">
        <v>20</v>
      </c>
      <c r="I47475" t="s">
        <v>24</v>
      </c>
      <c r="J47475">
        <v>3</v>
      </c>
      <c r="K47475">
        <v>292</v>
      </c>
      <c r="L47475">
        <v>441.36</v>
      </c>
      <c r="M47475">
        <v>441.36</v>
      </c>
    </row>
    <row r="47476" spans="1:13" x14ac:dyDescent="0.35">
      <c r="A47476">
        <v>47475</v>
      </c>
      <c r="B47476" s="1">
        <v>44992</v>
      </c>
      <c r="C47476">
        <v>3836</v>
      </c>
      <c r="D47476" t="s">
        <v>22</v>
      </c>
      <c r="E47476">
        <v>309.14</v>
      </c>
      <c r="F47476">
        <v>5</v>
      </c>
      <c r="G47476">
        <v>5</v>
      </c>
      <c r="H47476" t="s">
        <v>21</v>
      </c>
      <c r="I47476" t="s">
        <v>15</v>
      </c>
      <c r="J47476">
        <v>3</v>
      </c>
      <c r="K47476">
        <v>338</v>
      </c>
      <c r="L47476">
        <v>293.68</v>
      </c>
      <c r="M47476">
        <v>1468.4</v>
      </c>
    </row>
    <row r="47477" spans="1:13" x14ac:dyDescent="0.35">
      <c r="A47477">
        <v>47476</v>
      </c>
      <c r="B47477" s="1">
        <v>45096</v>
      </c>
      <c r="C47477">
        <v>2613</v>
      </c>
      <c r="D47477" t="s">
        <v>22</v>
      </c>
      <c r="E47477">
        <v>194.89</v>
      </c>
      <c r="F47477">
        <v>10</v>
      </c>
      <c r="G47477">
        <v>5</v>
      </c>
      <c r="H47477" t="s">
        <v>17</v>
      </c>
      <c r="I47477" t="s">
        <v>24</v>
      </c>
      <c r="J47477">
        <v>4</v>
      </c>
      <c r="K47477">
        <v>182</v>
      </c>
      <c r="L47477">
        <v>175.4</v>
      </c>
      <c r="M47477">
        <v>877</v>
      </c>
    </row>
    <row r="47478" spans="1:13" x14ac:dyDescent="0.35">
      <c r="A47478">
        <v>47477</v>
      </c>
      <c r="B47478" s="1">
        <v>44777</v>
      </c>
      <c r="C47478">
        <v>3524</v>
      </c>
      <c r="D47478" t="s">
        <v>16</v>
      </c>
      <c r="E47478">
        <v>51.47</v>
      </c>
      <c r="F47478">
        <v>15</v>
      </c>
      <c r="G47478">
        <v>2</v>
      </c>
      <c r="H47478" t="s">
        <v>21</v>
      </c>
      <c r="I47478" t="s">
        <v>26</v>
      </c>
      <c r="J47478">
        <v>3</v>
      </c>
      <c r="K47478">
        <v>96</v>
      </c>
      <c r="L47478">
        <v>43.75</v>
      </c>
      <c r="M47478">
        <v>87.5</v>
      </c>
    </row>
    <row r="47479" spans="1:13" x14ac:dyDescent="0.35">
      <c r="A47479">
        <v>47478</v>
      </c>
      <c r="B47479" s="1">
        <v>44838</v>
      </c>
      <c r="C47479">
        <v>3408</v>
      </c>
      <c r="D47479" t="s">
        <v>22</v>
      </c>
      <c r="E47479">
        <v>154.72999999999999</v>
      </c>
      <c r="F47479">
        <v>30</v>
      </c>
      <c r="G47479">
        <v>3</v>
      </c>
      <c r="H47479" t="s">
        <v>20</v>
      </c>
      <c r="I47479" t="s">
        <v>15</v>
      </c>
      <c r="J47479">
        <v>3</v>
      </c>
      <c r="K47479">
        <v>440</v>
      </c>
      <c r="L47479">
        <v>108.31</v>
      </c>
      <c r="M47479">
        <v>324.93</v>
      </c>
    </row>
    <row r="47480" spans="1:13" x14ac:dyDescent="0.35">
      <c r="A47480">
        <v>47479</v>
      </c>
      <c r="B47480" s="1">
        <v>44755</v>
      </c>
      <c r="C47480">
        <v>1110</v>
      </c>
      <c r="D47480" t="s">
        <v>22</v>
      </c>
      <c r="E47480">
        <v>295.07</v>
      </c>
      <c r="F47480">
        <v>0</v>
      </c>
      <c r="G47480">
        <v>2</v>
      </c>
      <c r="H47480" t="s">
        <v>20</v>
      </c>
      <c r="I47480" t="s">
        <v>15</v>
      </c>
      <c r="J47480">
        <v>5</v>
      </c>
      <c r="K47480">
        <v>15</v>
      </c>
      <c r="L47480">
        <v>295.07</v>
      </c>
      <c r="M47480">
        <v>590.14</v>
      </c>
    </row>
    <row r="47481" spans="1:13" x14ac:dyDescent="0.35">
      <c r="A47481">
        <v>47480</v>
      </c>
      <c r="B47481" s="1">
        <v>45288</v>
      </c>
      <c r="C47481">
        <v>2365</v>
      </c>
      <c r="D47481" t="s">
        <v>27</v>
      </c>
      <c r="E47481">
        <v>212.04</v>
      </c>
      <c r="F47481">
        <v>5</v>
      </c>
      <c r="G47481">
        <v>5</v>
      </c>
      <c r="H47481" t="s">
        <v>14</v>
      </c>
      <c r="I47481" t="s">
        <v>15</v>
      </c>
      <c r="J47481">
        <v>2</v>
      </c>
      <c r="K47481">
        <v>332</v>
      </c>
      <c r="L47481">
        <v>201.44</v>
      </c>
      <c r="M47481">
        <v>1007.2</v>
      </c>
    </row>
    <row r="47482" spans="1:13" x14ac:dyDescent="0.35">
      <c r="A47482">
        <v>47481</v>
      </c>
      <c r="B47482" s="1">
        <v>44740</v>
      </c>
      <c r="C47482">
        <v>1307</v>
      </c>
      <c r="D47482" t="s">
        <v>13</v>
      </c>
      <c r="E47482">
        <v>258.98</v>
      </c>
      <c r="F47482">
        <v>5</v>
      </c>
      <c r="G47482">
        <v>1</v>
      </c>
      <c r="H47482" t="s">
        <v>17</v>
      </c>
      <c r="I47482" t="s">
        <v>24</v>
      </c>
      <c r="J47482">
        <v>2</v>
      </c>
      <c r="K47482">
        <v>449</v>
      </c>
      <c r="L47482">
        <v>246.03</v>
      </c>
      <c r="M47482">
        <v>246.03</v>
      </c>
    </row>
    <row r="47483" spans="1:13" x14ac:dyDescent="0.35">
      <c r="A47483">
        <v>47482</v>
      </c>
      <c r="B47483" s="1">
        <v>44704</v>
      </c>
      <c r="C47483">
        <v>1416</v>
      </c>
      <c r="D47483" t="s">
        <v>22</v>
      </c>
      <c r="E47483">
        <v>343.43</v>
      </c>
      <c r="F47483">
        <v>30</v>
      </c>
      <c r="G47483">
        <v>5</v>
      </c>
      <c r="H47483" t="s">
        <v>17</v>
      </c>
      <c r="I47483" t="s">
        <v>24</v>
      </c>
      <c r="J47483">
        <v>2</v>
      </c>
      <c r="K47483">
        <v>232</v>
      </c>
      <c r="L47483">
        <v>240.4</v>
      </c>
      <c r="M47483">
        <v>1202</v>
      </c>
    </row>
    <row r="47484" spans="1:13" x14ac:dyDescent="0.35">
      <c r="A47484">
        <v>47483</v>
      </c>
      <c r="B47484" s="1">
        <v>45099</v>
      </c>
      <c r="C47484">
        <v>1076</v>
      </c>
      <c r="D47484" t="s">
        <v>13</v>
      </c>
      <c r="E47484">
        <v>218.79</v>
      </c>
      <c r="F47484">
        <v>20</v>
      </c>
      <c r="G47484">
        <v>4</v>
      </c>
      <c r="H47484" t="s">
        <v>17</v>
      </c>
      <c r="I47484" t="s">
        <v>24</v>
      </c>
      <c r="J47484">
        <v>2</v>
      </c>
      <c r="K47484">
        <v>177</v>
      </c>
      <c r="L47484">
        <v>175.03</v>
      </c>
      <c r="M47484">
        <v>700.12</v>
      </c>
    </row>
    <row r="47485" spans="1:13" x14ac:dyDescent="0.35">
      <c r="A47485">
        <v>47484</v>
      </c>
      <c r="B47485" s="1">
        <v>44779</v>
      </c>
      <c r="C47485">
        <v>3793</v>
      </c>
      <c r="D47485" t="s">
        <v>19</v>
      </c>
      <c r="E47485">
        <v>100.99</v>
      </c>
      <c r="F47485">
        <v>5</v>
      </c>
      <c r="G47485">
        <v>3</v>
      </c>
      <c r="H47485" t="s">
        <v>20</v>
      </c>
      <c r="I47485" t="s">
        <v>24</v>
      </c>
      <c r="J47485">
        <v>2</v>
      </c>
      <c r="K47485">
        <v>302</v>
      </c>
      <c r="L47485">
        <v>95.94</v>
      </c>
      <c r="M47485">
        <v>287.82</v>
      </c>
    </row>
    <row r="47486" spans="1:13" x14ac:dyDescent="0.35">
      <c r="A47486">
        <v>47485</v>
      </c>
      <c r="B47486" s="1">
        <v>45072</v>
      </c>
      <c r="C47486">
        <v>1606</v>
      </c>
      <c r="D47486" t="s">
        <v>25</v>
      </c>
      <c r="E47486">
        <v>43.32</v>
      </c>
      <c r="F47486">
        <v>15</v>
      </c>
      <c r="G47486">
        <v>3</v>
      </c>
      <c r="H47486" t="s">
        <v>20</v>
      </c>
      <c r="I47486" t="s">
        <v>26</v>
      </c>
      <c r="J47486">
        <v>5</v>
      </c>
      <c r="K47486">
        <v>342</v>
      </c>
      <c r="L47486">
        <v>36.82</v>
      </c>
      <c r="M47486">
        <v>110.46</v>
      </c>
    </row>
    <row r="47487" spans="1:13" x14ac:dyDescent="0.35">
      <c r="A47487">
        <v>47486</v>
      </c>
      <c r="B47487" s="1">
        <v>44620</v>
      </c>
      <c r="C47487">
        <v>4339</v>
      </c>
      <c r="D47487" t="s">
        <v>16</v>
      </c>
      <c r="E47487">
        <v>212.26</v>
      </c>
      <c r="F47487">
        <v>10</v>
      </c>
      <c r="G47487">
        <v>2</v>
      </c>
      <c r="H47487" t="s">
        <v>14</v>
      </c>
      <c r="I47487" t="s">
        <v>18</v>
      </c>
      <c r="J47487">
        <v>3</v>
      </c>
      <c r="K47487">
        <v>385</v>
      </c>
      <c r="L47487">
        <v>191.03</v>
      </c>
      <c r="M47487">
        <v>382.06</v>
      </c>
    </row>
    <row r="47488" spans="1:13" x14ac:dyDescent="0.35">
      <c r="A47488">
        <v>47487</v>
      </c>
      <c r="B47488" s="1">
        <v>44907</v>
      </c>
      <c r="C47488">
        <v>4423</v>
      </c>
      <c r="D47488" t="s">
        <v>13</v>
      </c>
      <c r="E47488">
        <v>440.77</v>
      </c>
      <c r="F47488">
        <v>30</v>
      </c>
      <c r="G47488">
        <v>2</v>
      </c>
      <c r="H47488" t="s">
        <v>21</v>
      </c>
      <c r="I47488" t="s">
        <v>23</v>
      </c>
      <c r="J47488">
        <v>3</v>
      </c>
      <c r="K47488">
        <v>173</v>
      </c>
      <c r="L47488">
        <v>308.54000000000002</v>
      </c>
      <c r="M47488">
        <v>617.08000000000004</v>
      </c>
    </row>
    <row r="47489" spans="1:13" x14ac:dyDescent="0.35">
      <c r="A47489">
        <v>47488</v>
      </c>
      <c r="B47489" s="1">
        <v>45118</v>
      </c>
      <c r="C47489">
        <v>2069</v>
      </c>
      <c r="D47489" t="s">
        <v>13</v>
      </c>
      <c r="E47489">
        <v>341.26</v>
      </c>
      <c r="F47489">
        <v>30</v>
      </c>
      <c r="G47489">
        <v>1</v>
      </c>
      <c r="H47489" t="s">
        <v>21</v>
      </c>
      <c r="I47489" t="s">
        <v>24</v>
      </c>
      <c r="J47489">
        <v>5</v>
      </c>
      <c r="K47489">
        <v>256</v>
      </c>
      <c r="L47489">
        <v>238.88</v>
      </c>
      <c r="M47489">
        <v>238.88</v>
      </c>
    </row>
    <row r="47490" spans="1:13" x14ac:dyDescent="0.35">
      <c r="A47490">
        <v>47489</v>
      </c>
      <c r="B47490" s="1">
        <v>44980</v>
      </c>
      <c r="C47490">
        <v>2349</v>
      </c>
      <c r="D47490" t="s">
        <v>25</v>
      </c>
      <c r="E47490">
        <v>121.29</v>
      </c>
      <c r="F47490">
        <v>15</v>
      </c>
      <c r="G47490">
        <v>3</v>
      </c>
      <c r="H47490" t="s">
        <v>20</v>
      </c>
      <c r="I47490" t="s">
        <v>18</v>
      </c>
      <c r="J47490">
        <v>2</v>
      </c>
      <c r="K47490">
        <v>467</v>
      </c>
      <c r="L47490">
        <v>103.1</v>
      </c>
      <c r="M47490">
        <v>309.3</v>
      </c>
    </row>
    <row r="47491" spans="1:13" x14ac:dyDescent="0.35">
      <c r="A47491">
        <v>47490</v>
      </c>
      <c r="B47491" s="1">
        <v>44785</v>
      </c>
      <c r="C47491">
        <v>4530</v>
      </c>
      <c r="D47491" t="s">
        <v>16</v>
      </c>
      <c r="E47491">
        <v>252.58</v>
      </c>
      <c r="F47491">
        <v>30</v>
      </c>
      <c r="G47491">
        <v>1</v>
      </c>
      <c r="H47491" t="s">
        <v>20</v>
      </c>
      <c r="I47491" t="s">
        <v>15</v>
      </c>
      <c r="J47491">
        <v>2</v>
      </c>
      <c r="K47491">
        <v>414</v>
      </c>
      <c r="L47491">
        <v>176.81</v>
      </c>
      <c r="M47491">
        <v>176.81</v>
      </c>
    </row>
    <row r="47492" spans="1:13" x14ac:dyDescent="0.35">
      <c r="A47492">
        <v>47491</v>
      </c>
      <c r="B47492" s="1">
        <v>44911</v>
      </c>
      <c r="C47492">
        <v>4453</v>
      </c>
      <c r="D47492" t="s">
        <v>19</v>
      </c>
      <c r="E47492">
        <v>112.63</v>
      </c>
      <c r="F47492">
        <v>20</v>
      </c>
      <c r="G47492">
        <v>2</v>
      </c>
      <c r="H47492" t="s">
        <v>21</v>
      </c>
      <c r="I47492" t="s">
        <v>18</v>
      </c>
      <c r="J47492">
        <v>5</v>
      </c>
      <c r="K47492">
        <v>56</v>
      </c>
      <c r="L47492">
        <v>90.1</v>
      </c>
      <c r="M47492">
        <v>180.2</v>
      </c>
    </row>
    <row r="47493" spans="1:13" x14ac:dyDescent="0.35">
      <c r="A47493">
        <v>47492</v>
      </c>
      <c r="B47493" s="1">
        <v>45183</v>
      </c>
      <c r="C47493">
        <v>3262</v>
      </c>
      <c r="D47493" t="s">
        <v>16</v>
      </c>
      <c r="E47493">
        <v>73.25</v>
      </c>
      <c r="F47493">
        <v>30</v>
      </c>
      <c r="G47493">
        <v>4</v>
      </c>
      <c r="H47493" t="s">
        <v>14</v>
      </c>
      <c r="I47493" t="s">
        <v>23</v>
      </c>
      <c r="J47493">
        <v>4</v>
      </c>
      <c r="K47493">
        <v>465</v>
      </c>
      <c r="L47493">
        <v>51.28</v>
      </c>
      <c r="M47493">
        <v>205.12</v>
      </c>
    </row>
    <row r="47494" spans="1:13" x14ac:dyDescent="0.35">
      <c r="A47494">
        <v>47493</v>
      </c>
      <c r="B47494" s="1">
        <v>44638</v>
      </c>
      <c r="C47494">
        <v>3886</v>
      </c>
      <c r="D47494" t="s">
        <v>16</v>
      </c>
      <c r="E47494">
        <v>390.84</v>
      </c>
      <c r="F47494">
        <v>5</v>
      </c>
      <c r="G47494">
        <v>5</v>
      </c>
      <c r="H47494" t="s">
        <v>20</v>
      </c>
      <c r="I47494" t="s">
        <v>26</v>
      </c>
      <c r="J47494">
        <v>2</v>
      </c>
      <c r="K47494">
        <v>237</v>
      </c>
      <c r="L47494">
        <v>371.3</v>
      </c>
      <c r="M47494">
        <v>1856.5</v>
      </c>
    </row>
    <row r="47495" spans="1:13" x14ac:dyDescent="0.35">
      <c r="A47495">
        <v>47494</v>
      </c>
      <c r="B47495" s="1">
        <v>45160</v>
      </c>
      <c r="C47495">
        <v>1440</v>
      </c>
      <c r="D47495" t="s">
        <v>19</v>
      </c>
      <c r="E47495">
        <v>216.32</v>
      </c>
      <c r="F47495">
        <v>20</v>
      </c>
      <c r="G47495">
        <v>5</v>
      </c>
      <c r="H47495" t="s">
        <v>14</v>
      </c>
      <c r="I47495" t="s">
        <v>24</v>
      </c>
      <c r="J47495">
        <v>4</v>
      </c>
      <c r="K47495">
        <v>466</v>
      </c>
      <c r="L47495">
        <v>173.06</v>
      </c>
      <c r="M47495">
        <v>865.3</v>
      </c>
    </row>
    <row r="47496" spans="1:13" x14ac:dyDescent="0.35">
      <c r="A47496">
        <v>47495</v>
      </c>
      <c r="B47496" s="1">
        <v>44769</v>
      </c>
      <c r="C47496">
        <v>1787</v>
      </c>
      <c r="D47496" t="s">
        <v>22</v>
      </c>
      <c r="E47496">
        <v>32.67</v>
      </c>
      <c r="F47496">
        <v>30</v>
      </c>
      <c r="G47496">
        <v>1</v>
      </c>
      <c r="H47496" t="s">
        <v>14</v>
      </c>
      <c r="I47496" t="s">
        <v>26</v>
      </c>
      <c r="J47496">
        <v>4</v>
      </c>
      <c r="K47496">
        <v>298</v>
      </c>
      <c r="L47496">
        <v>22.87</v>
      </c>
      <c r="M47496">
        <v>22.87</v>
      </c>
    </row>
    <row r="47497" spans="1:13" x14ac:dyDescent="0.35">
      <c r="A47497">
        <v>47496</v>
      </c>
      <c r="B47497" s="1">
        <v>44720</v>
      </c>
      <c r="C47497">
        <v>1579</v>
      </c>
      <c r="D47497" t="s">
        <v>27</v>
      </c>
      <c r="E47497">
        <v>409.88</v>
      </c>
      <c r="F47497">
        <v>5</v>
      </c>
      <c r="G47497">
        <v>2</v>
      </c>
      <c r="H47497" t="s">
        <v>20</v>
      </c>
      <c r="I47497" t="s">
        <v>18</v>
      </c>
      <c r="J47497">
        <v>4</v>
      </c>
      <c r="K47497">
        <v>442</v>
      </c>
      <c r="L47497">
        <v>389.39</v>
      </c>
      <c r="M47497">
        <v>778.78</v>
      </c>
    </row>
    <row r="47498" spans="1:13" x14ac:dyDescent="0.35">
      <c r="A47498">
        <v>47497</v>
      </c>
      <c r="B47498" s="1">
        <v>45085</v>
      </c>
      <c r="C47498">
        <v>4412</v>
      </c>
      <c r="D47498" t="s">
        <v>27</v>
      </c>
      <c r="E47498">
        <v>468.42</v>
      </c>
      <c r="F47498">
        <v>15</v>
      </c>
      <c r="G47498">
        <v>4</v>
      </c>
      <c r="H47498" t="s">
        <v>21</v>
      </c>
      <c r="I47498" t="s">
        <v>24</v>
      </c>
      <c r="J47498">
        <v>1</v>
      </c>
      <c r="K47498">
        <v>1</v>
      </c>
      <c r="L47498">
        <v>398.16</v>
      </c>
      <c r="M47498">
        <v>1592.64</v>
      </c>
    </row>
    <row r="47499" spans="1:13" x14ac:dyDescent="0.35">
      <c r="A47499">
        <v>47498</v>
      </c>
      <c r="B47499" s="1">
        <v>44786</v>
      </c>
      <c r="C47499">
        <v>2323</v>
      </c>
      <c r="D47499" t="s">
        <v>22</v>
      </c>
      <c r="E47499">
        <v>174.78</v>
      </c>
      <c r="F47499">
        <v>5</v>
      </c>
      <c r="G47499">
        <v>4</v>
      </c>
      <c r="H47499" t="s">
        <v>20</v>
      </c>
      <c r="I47499" t="s">
        <v>18</v>
      </c>
      <c r="J47499">
        <v>1</v>
      </c>
      <c r="K47499">
        <v>292</v>
      </c>
      <c r="L47499">
        <v>166.04</v>
      </c>
      <c r="M47499">
        <v>664.16</v>
      </c>
    </row>
    <row r="47500" spans="1:13" x14ac:dyDescent="0.35">
      <c r="A47500">
        <v>47499</v>
      </c>
      <c r="B47500" s="1">
        <v>44919</v>
      </c>
      <c r="C47500">
        <v>2309</v>
      </c>
      <c r="D47500" t="s">
        <v>16</v>
      </c>
      <c r="E47500">
        <v>250.34</v>
      </c>
      <c r="F47500">
        <v>0</v>
      </c>
      <c r="G47500">
        <v>3</v>
      </c>
      <c r="H47500" t="s">
        <v>21</v>
      </c>
      <c r="I47500" t="s">
        <v>18</v>
      </c>
      <c r="J47500">
        <v>2</v>
      </c>
      <c r="K47500">
        <v>284</v>
      </c>
      <c r="L47500">
        <v>250.34</v>
      </c>
      <c r="M47500">
        <v>751.02</v>
      </c>
    </row>
    <row r="47501" spans="1:13" x14ac:dyDescent="0.35">
      <c r="A47501">
        <v>47500</v>
      </c>
      <c r="B47501" s="1">
        <v>44945</v>
      </c>
      <c r="C47501">
        <v>4480</v>
      </c>
      <c r="D47501" t="s">
        <v>19</v>
      </c>
      <c r="E47501">
        <v>380.57</v>
      </c>
      <c r="F47501">
        <v>0</v>
      </c>
      <c r="G47501">
        <v>3</v>
      </c>
      <c r="H47501" t="s">
        <v>14</v>
      </c>
      <c r="I47501" t="s">
        <v>23</v>
      </c>
      <c r="J47501">
        <v>5</v>
      </c>
      <c r="K47501">
        <v>484</v>
      </c>
      <c r="L47501">
        <v>380.57</v>
      </c>
      <c r="M47501">
        <v>1141.71</v>
      </c>
    </row>
    <row r="47502" spans="1:13" x14ac:dyDescent="0.35">
      <c r="A47502">
        <v>47501</v>
      </c>
      <c r="B47502" s="1">
        <v>45105</v>
      </c>
      <c r="C47502">
        <v>2822</v>
      </c>
      <c r="D47502" t="s">
        <v>25</v>
      </c>
      <c r="E47502">
        <v>23.21</v>
      </c>
      <c r="F47502">
        <v>20</v>
      </c>
      <c r="G47502">
        <v>3</v>
      </c>
      <c r="H47502" t="s">
        <v>21</v>
      </c>
      <c r="I47502" t="s">
        <v>26</v>
      </c>
      <c r="J47502">
        <v>3</v>
      </c>
      <c r="K47502">
        <v>226</v>
      </c>
      <c r="L47502">
        <v>18.57</v>
      </c>
      <c r="M47502">
        <v>55.71</v>
      </c>
    </row>
    <row r="47503" spans="1:13" x14ac:dyDescent="0.35">
      <c r="A47503">
        <v>47502</v>
      </c>
      <c r="B47503" s="1">
        <v>45127</v>
      </c>
      <c r="C47503">
        <v>1638</v>
      </c>
      <c r="D47503" t="s">
        <v>22</v>
      </c>
      <c r="E47503">
        <v>458.82</v>
      </c>
      <c r="F47503">
        <v>0</v>
      </c>
      <c r="G47503">
        <v>2</v>
      </c>
      <c r="H47503" t="s">
        <v>20</v>
      </c>
      <c r="I47503" t="s">
        <v>23</v>
      </c>
      <c r="J47503">
        <v>3</v>
      </c>
      <c r="K47503">
        <v>195</v>
      </c>
      <c r="L47503">
        <v>458.82</v>
      </c>
      <c r="M47503">
        <v>917.64</v>
      </c>
    </row>
    <row r="47504" spans="1:13" x14ac:dyDescent="0.35">
      <c r="A47504">
        <v>47503</v>
      </c>
      <c r="B47504" s="1">
        <v>45065</v>
      </c>
      <c r="C47504">
        <v>4457</v>
      </c>
      <c r="D47504" t="s">
        <v>22</v>
      </c>
      <c r="E47504">
        <v>499.07</v>
      </c>
      <c r="F47504">
        <v>5</v>
      </c>
      <c r="G47504">
        <v>2</v>
      </c>
      <c r="H47504" t="s">
        <v>14</v>
      </c>
      <c r="I47504" t="s">
        <v>18</v>
      </c>
      <c r="J47504">
        <v>2</v>
      </c>
      <c r="K47504">
        <v>303</v>
      </c>
      <c r="L47504">
        <v>474.12</v>
      </c>
      <c r="M47504">
        <v>948.24</v>
      </c>
    </row>
    <row r="47505" spans="1:13" x14ac:dyDescent="0.35">
      <c r="A47505">
        <v>47504</v>
      </c>
      <c r="B47505" s="1">
        <v>45011</v>
      </c>
      <c r="C47505">
        <v>4539</v>
      </c>
      <c r="D47505" t="s">
        <v>19</v>
      </c>
      <c r="E47505">
        <v>255.09</v>
      </c>
      <c r="F47505">
        <v>0</v>
      </c>
      <c r="G47505">
        <v>3</v>
      </c>
      <c r="H47505" t="s">
        <v>17</v>
      </c>
      <c r="I47505" t="s">
        <v>15</v>
      </c>
      <c r="J47505">
        <v>5</v>
      </c>
      <c r="K47505">
        <v>211</v>
      </c>
      <c r="L47505">
        <v>255.09</v>
      </c>
      <c r="M47505">
        <v>765.27</v>
      </c>
    </row>
    <row r="47506" spans="1:13" x14ac:dyDescent="0.35">
      <c r="A47506">
        <v>47505</v>
      </c>
      <c r="B47506" s="1">
        <v>44803</v>
      </c>
      <c r="C47506">
        <v>3541</v>
      </c>
      <c r="D47506" t="s">
        <v>19</v>
      </c>
      <c r="E47506">
        <v>269.24</v>
      </c>
      <c r="F47506">
        <v>30</v>
      </c>
      <c r="G47506">
        <v>4</v>
      </c>
      <c r="H47506" t="s">
        <v>14</v>
      </c>
      <c r="I47506" t="s">
        <v>18</v>
      </c>
      <c r="J47506">
        <v>2</v>
      </c>
      <c r="K47506">
        <v>69</v>
      </c>
      <c r="L47506">
        <v>188.47</v>
      </c>
      <c r="M47506">
        <v>753.88</v>
      </c>
    </row>
    <row r="47507" spans="1:13" x14ac:dyDescent="0.35">
      <c r="A47507">
        <v>47506</v>
      </c>
      <c r="B47507" s="1">
        <v>44930</v>
      </c>
      <c r="C47507">
        <v>2768</v>
      </c>
      <c r="D47507" t="s">
        <v>19</v>
      </c>
      <c r="E47507">
        <v>261.88</v>
      </c>
      <c r="F47507">
        <v>15</v>
      </c>
      <c r="G47507">
        <v>4</v>
      </c>
      <c r="H47507" t="s">
        <v>14</v>
      </c>
      <c r="I47507" t="s">
        <v>24</v>
      </c>
      <c r="J47507">
        <v>3</v>
      </c>
      <c r="K47507">
        <v>47</v>
      </c>
      <c r="L47507">
        <v>222.6</v>
      </c>
      <c r="M47507">
        <v>890.4</v>
      </c>
    </row>
    <row r="47508" spans="1:13" x14ac:dyDescent="0.35">
      <c r="A47508">
        <v>47507</v>
      </c>
      <c r="B47508" s="1">
        <v>45188</v>
      </c>
      <c r="C47508">
        <v>2717</v>
      </c>
      <c r="D47508" t="s">
        <v>13</v>
      </c>
      <c r="E47508">
        <v>412.98</v>
      </c>
      <c r="F47508">
        <v>15</v>
      </c>
      <c r="G47508">
        <v>1</v>
      </c>
      <c r="H47508" t="s">
        <v>17</v>
      </c>
      <c r="I47508" t="s">
        <v>15</v>
      </c>
      <c r="J47508">
        <v>1</v>
      </c>
      <c r="K47508">
        <v>43</v>
      </c>
      <c r="L47508">
        <v>351.03</v>
      </c>
      <c r="M47508">
        <v>351.03</v>
      </c>
    </row>
    <row r="47509" spans="1:13" x14ac:dyDescent="0.35">
      <c r="A47509">
        <v>47508</v>
      </c>
      <c r="B47509" s="1">
        <v>45032</v>
      </c>
      <c r="C47509">
        <v>1525</v>
      </c>
      <c r="D47509" t="s">
        <v>19</v>
      </c>
      <c r="E47509">
        <v>264.77</v>
      </c>
      <c r="F47509">
        <v>15</v>
      </c>
      <c r="G47509">
        <v>1</v>
      </c>
      <c r="H47509" t="s">
        <v>21</v>
      </c>
      <c r="I47509" t="s">
        <v>24</v>
      </c>
      <c r="J47509">
        <v>3</v>
      </c>
      <c r="K47509">
        <v>342</v>
      </c>
      <c r="L47509">
        <v>225.05</v>
      </c>
      <c r="M47509">
        <v>225.05</v>
      </c>
    </row>
    <row r="47510" spans="1:13" x14ac:dyDescent="0.35">
      <c r="A47510">
        <v>47509</v>
      </c>
      <c r="B47510" s="1">
        <v>44849</v>
      </c>
      <c r="C47510">
        <v>2637</v>
      </c>
      <c r="D47510" t="s">
        <v>22</v>
      </c>
      <c r="E47510">
        <v>328.91</v>
      </c>
      <c r="F47510">
        <v>15</v>
      </c>
      <c r="G47510">
        <v>5</v>
      </c>
      <c r="H47510" t="s">
        <v>21</v>
      </c>
      <c r="I47510" t="s">
        <v>23</v>
      </c>
      <c r="J47510">
        <v>2</v>
      </c>
      <c r="K47510">
        <v>321</v>
      </c>
      <c r="L47510">
        <v>279.57</v>
      </c>
      <c r="M47510">
        <v>1397.85</v>
      </c>
    </row>
    <row r="47511" spans="1:13" x14ac:dyDescent="0.35">
      <c r="A47511">
        <v>47510</v>
      </c>
      <c r="B47511" s="1">
        <v>44960</v>
      </c>
      <c r="C47511">
        <v>3198</v>
      </c>
      <c r="D47511" t="s">
        <v>16</v>
      </c>
      <c r="E47511">
        <v>326.95999999999998</v>
      </c>
      <c r="F47511">
        <v>20</v>
      </c>
      <c r="G47511">
        <v>4</v>
      </c>
      <c r="H47511" t="s">
        <v>14</v>
      </c>
      <c r="I47511" t="s">
        <v>18</v>
      </c>
      <c r="J47511">
        <v>2</v>
      </c>
      <c r="K47511">
        <v>215</v>
      </c>
      <c r="L47511">
        <v>261.57</v>
      </c>
      <c r="M47511">
        <v>1046.28</v>
      </c>
    </row>
    <row r="47512" spans="1:13" x14ac:dyDescent="0.35">
      <c r="A47512">
        <v>47511</v>
      </c>
      <c r="B47512" s="1">
        <v>44665</v>
      </c>
      <c r="C47512">
        <v>2860</v>
      </c>
      <c r="D47512" t="s">
        <v>22</v>
      </c>
      <c r="E47512">
        <v>267.74</v>
      </c>
      <c r="F47512">
        <v>0</v>
      </c>
      <c r="G47512">
        <v>4</v>
      </c>
      <c r="H47512" t="s">
        <v>21</v>
      </c>
      <c r="I47512" t="s">
        <v>23</v>
      </c>
      <c r="J47512">
        <v>4</v>
      </c>
      <c r="K47512">
        <v>321</v>
      </c>
      <c r="L47512">
        <v>267.74</v>
      </c>
      <c r="M47512">
        <v>1070.96</v>
      </c>
    </row>
    <row r="47513" spans="1:13" x14ac:dyDescent="0.35">
      <c r="A47513">
        <v>47512</v>
      </c>
      <c r="B47513" s="1">
        <v>44872</v>
      </c>
      <c r="C47513">
        <v>3739</v>
      </c>
      <c r="D47513" t="s">
        <v>27</v>
      </c>
      <c r="E47513">
        <v>463.26</v>
      </c>
      <c r="F47513">
        <v>10</v>
      </c>
      <c r="G47513">
        <v>2</v>
      </c>
      <c r="H47513" t="s">
        <v>21</v>
      </c>
      <c r="I47513" t="s">
        <v>23</v>
      </c>
      <c r="J47513">
        <v>2</v>
      </c>
      <c r="K47513">
        <v>448</v>
      </c>
      <c r="L47513">
        <v>416.93</v>
      </c>
      <c r="M47513">
        <v>833.86</v>
      </c>
    </row>
    <row r="47514" spans="1:13" x14ac:dyDescent="0.35">
      <c r="A47514">
        <v>47513</v>
      </c>
      <c r="B47514" s="1">
        <v>44688</v>
      </c>
      <c r="C47514">
        <v>1890</v>
      </c>
      <c r="D47514" t="s">
        <v>27</v>
      </c>
      <c r="E47514">
        <v>427.13</v>
      </c>
      <c r="F47514">
        <v>20</v>
      </c>
      <c r="G47514">
        <v>3</v>
      </c>
      <c r="H47514" t="s">
        <v>21</v>
      </c>
      <c r="I47514" t="s">
        <v>18</v>
      </c>
      <c r="J47514">
        <v>3</v>
      </c>
      <c r="K47514">
        <v>428</v>
      </c>
      <c r="L47514">
        <v>341.7</v>
      </c>
      <c r="M47514">
        <v>1025.0999999999999</v>
      </c>
    </row>
    <row r="47515" spans="1:13" x14ac:dyDescent="0.35">
      <c r="A47515">
        <v>47514</v>
      </c>
      <c r="B47515" s="1">
        <v>44601</v>
      </c>
      <c r="C47515">
        <v>4026</v>
      </c>
      <c r="D47515" t="s">
        <v>22</v>
      </c>
      <c r="E47515">
        <v>40.270000000000003</v>
      </c>
      <c r="F47515">
        <v>10</v>
      </c>
      <c r="G47515">
        <v>2</v>
      </c>
      <c r="H47515" t="s">
        <v>17</v>
      </c>
      <c r="I47515" t="s">
        <v>26</v>
      </c>
      <c r="J47515">
        <v>2</v>
      </c>
      <c r="K47515">
        <v>107</v>
      </c>
      <c r="L47515">
        <v>36.24</v>
      </c>
      <c r="M47515">
        <v>72.48</v>
      </c>
    </row>
    <row r="47516" spans="1:13" x14ac:dyDescent="0.35">
      <c r="A47516">
        <v>47515</v>
      </c>
      <c r="B47516" s="1">
        <v>44633</v>
      </c>
      <c r="C47516">
        <v>2201</v>
      </c>
      <c r="D47516" t="s">
        <v>25</v>
      </c>
      <c r="E47516">
        <v>207.2</v>
      </c>
      <c r="F47516">
        <v>20</v>
      </c>
      <c r="G47516">
        <v>3</v>
      </c>
      <c r="H47516" t="s">
        <v>20</v>
      </c>
      <c r="I47516" t="s">
        <v>18</v>
      </c>
      <c r="J47516">
        <v>5</v>
      </c>
      <c r="K47516">
        <v>36</v>
      </c>
      <c r="L47516">
        <v>165.76</v>
      </c>
      <c r="M47516">
        <v>497.28</v>
      </c>
    </row>
    <row r="47517" spans="1:13" x14ac:dyDescent="0.35">
      <c r="A47517">
        <v>47516</v>
      </c>
      <c r="B47517" s="1">
        <v>44808</v>
      </c>
      <c r="C47517">
        <v>2990</v>
      </c>
      <c r="D47517" t="s">
        <v>13</v>
      </c>
      <c r="E47517">
        <v>294.82</v>
      </c>
      <c r="F47517">
        <v>10</v>
      </c>
      <c r="G47517">
        <v>2</v>
      </c>
      <c r="H47517" t="s">
        <v>21</v>
      </c>
      <c r="I47517" t="s">
        <v>24</v>
      </c>
      <c r="J47517">
        <v>3</v>
      </c>
      <c r="K47517">
        <v>437</v>
      </c>
      <c r="L47517">
        <v>265.33999999999997</v>
      </c>
      <c r="M47517">
        <v>530.67999999999995</v>
      </c>
    </row>
    <row r="47518" spans="1:13" x14ac:dyDescent="0.35">
      <c r="A47518">
        <v>47517</v>
      </c>
      <c r="B47518" s="1">
        <v>44808</v>
      </c>
      <c r="C47518">
        <v>3772</v>
      </c>
      <c r="D47518" t="s">
        <v>19</v>
      </c>
      <c r="E47518">
        <v>393.55</v>
      </c>
      <c r="F47518">
        <v>15</v>
      </c>
      <c r="G47518">
        <v>4</v>
      </c>
      <c r="H47518" t="s">
        <v>21</v>
      </c>
      <c r="I47518" t="s">
        <v>24</v>
      </c>
      <c r="J47518">
        <v>5</v>
      </c>
      <c r="K47518">
        <v>129</v>
      </c>
      <c r="L47518">
        <v>334.52</v>
      </c>
      <c r="M47518">
        <v>1338.08</v>
      </c>
    </row>
    <row r="47519" spans="1:13" x14ac:dyDescent="0.35">
      <c r="A47519">
        <v>47518</v>
      </c>
      <c r="B47519" s="1">
        <v>44873</v>
      </c>
      <c r="C47519">
        <v>2568</v>
      </c>
      <c r="D47519" t="s">
        <v>22</v>
      </c>
      <c r="E47519">
        <v>182.85</v>
      </c>
      <c r="F47519">
        <v>0</v>
      </c>
      <c r="G47519">
        <v>3</v>
      </c>
      <c r="H47519" t="s">
        <v>20</v>
      </c>
      <c r="I47519" t="s">
        <v>15</v>
      </c>
      <c r="J47519">
        <v>4</v>
      </c>
      <c r="K47519">
        <v>171</v>
      </c>
      <c r="L47519">
        <v>182.85</v>
      </c>
      <c r="M47519">
        <v>548.54999999999995</v>
      </c>
    </row>
    <row r="47520" spans="1:13" x14ac:dyDescent="0.35">
      <c r="A47520">
        <v>47519</v>
      </c>
      <c r="B47520" s="1">
        <v>44595</v>
      </c>
      <c r="C47520">
        <v>4027</v>
      </c>
      <c r="D47520" t="s">
        <v>16</v>
      </c>
      <c r="E47520">
        <v>309.47000000000003</v>
      </c>
      <c r="F47520">
        <v>5</v>
      </c>
      <c r="G47520">
        <v>4</v>
      </c>
      <c r="H47520" t="s">
        <v>17</v>
      </c>
      <c r="I47520" t="s">
        <v>15</v>
      </c>
      <c r="J47520">
        <v>2</v>
      </c>
      <c r="K47520">
        <v>265</v>
      </c>
      <c r="L47520">
        <v>294</v>
      </c>
      <c r="M47520">
        <v>1176</v>
      </c>
    </row>
    <row r="47521" spans="1:13" x14ac:dyDescent="0.35">
      <c r="A47521">
        <v>47520</v>
      </c>
      <c r="B47521" s="1">
        <v>44690</v>
      </c>
      <c r="C47521">
        <v>1008</v>
      </c>
      <c r="D47521" t="s">
        <v>25</v>
      </c>
      <c r="E47521">
        <v>221.3</v>
      </c>
      <c r="F47521">
        <v>5</v>
      </c>
      <c r="G47521">
        <v>3</v>
      </c>
      <c r="H47521" t="s">
        <v>17</v>
      </c>
      <c r="I47521" t="s">
        <v>26</v>
      </c>
      <c r="J47521">
        <v>3</v>
      </c>
      <c r="K47521">
        <v>404</v>
      </c>
      <c r="L47521">
        <v>210.24</v>
      </c>
      <c r="M47521">
        <v>630.72</v>
      </c>
    </row>
    <row r="47522" spans="1:13" x14ac:dyDescent="0.35">
      <c r="A47522">
        <v>47521</v>
      </c>
      <c r="B47522" s="1">
        <v>44571</v>
      </c>
      <c r="C47522">
        <v>2374</v>
      </c>
      <c r="D47522" t="s">
        <v>16</v>
      </c>
      <c r="E47522">
        <v>66.319999999999993</v>
      </c>
      <c r="F47522">
        <v>20</v>
      </c>
      <c r="G47522">
        <v>4</v>
      </c>
      <c r="H47522" t="s">
        <v>20</v>
      </c>
      <c r="I47522" t="s">
        <v>23</v>
      </c>
      <c r="J47522">
        <v>4</v>
      </c>
      <c r="K47522">
        <v>22</v>
      </c>
      <c r="L47522">
        <v>53.06</v>
      </c>
      <c r="M47522">
        <v>212.24</v>
      </c>
    </row>
    <row r="47523" spans="1:13" x14ac:dyDescent="0.35">
      <c r="A47523">
        <v>47522</v>
      </c>
      <c r="B47523" s="1">
        <v>44729</v>
      </c>
      <c r="C47523">
        <v>3823</v>
      </c>
      <c r="D47523" t="s">
        <v>16</v>
      </c>
      <c r="E47523">
        <v>497.51</v>
      </c>
      <c r="F47523">
        <v>10</v>
      </c>
      <c r="G47523">
        <v>4</v>
      </c>
      <c r="H47523" t="s">
        <v>17</v>
      </c>
      <c r="I47523" t="s">
        <v>26</v>
      </c>
      <c r="J47523">
        <v>2</v>
      </c>
      <c r="K47523">
        <v>411</v>
      </c>
      <c r="L47523">
        <v>447.76</v>
      </c>
      <c r="M47523">
        <v>1791.04</v>
      </c>
    </row>
    <row r="47524" spans="1:13" x14ac:dyDescent="0.35">
      <c r="A47524">
        <v>47523</v>
      </c>
      <c r="B47524" s="1">
        <v>44777</v>
      </c>
      <c r="C47524">
        <v>1202</v>
      </c>
      <c r="D47524" t="s">
        <v>19</v>
      </c>
      <c r="E47524">
        <v>341.06</v>
      </c>
      <c r="F47524">
        <v>0</v>
      </c>
      <c r="G47524">
        <v>4</v>
      </c>
      <c r="H47524" t="s">
        <v>21</v>
      </c>
      <c r="I47524" t="s">
        <v>23</v>
      </c>
      <c r="J47524">
        <v>5</v>
      </c>
      <c r="K47524">
        <v>210</v>
      </c>
      <c r="L47524">
        <v>341.06</v>
      </c>
      <c r="M47524">
        <v>1364.24</v>
      </c>
    </row>
    <row r="47525" spans="1:13" x14ac:dyDescent="0.35">
      <c r="A47525">
        <v>47524</v>
      </c>
      <c r="B47525" s="1">
        <v>44969</v>
      </c>
      <c r="C47525">
        <v>3310</v>
      </c>
      <c r="D47525" t="s">
        <v>13</v>
      </c>
      <c r="E47525">
        <v>150.81</v>
      </c>
      <c r="F47525">
        <v>5</v>
      </c>
      <c r="G47525">
        <v>4</v>
      </c>
      <c r="H47525" t="s">
        <v>14</v>
      </c>
      <c r="I47525" t="s">
        <v>15</v>
      </c>
      <c r="J47525">
        <v>5</v>
      </c>
      <c r="K47525">
        <v>334</v>
      </c>
      <c r="L47525">
        <v>143.27000000000001</v>
      </c>
      <c r="M47525">
        <v>573.08000000000004</v>
      </c>
    </row>
    <row r="47526" spans="1:13" x14ac:dyDescent="0.35">
      <c r="A47526">
        <v>47525</v>
      </c>
      <c r="B47526" s="1">
        <v>45087</v>
      </c>
      <c r="C47526">
        <v>2172</v>
      </c>
      <c r="D47526" t="s">
        <v>13</v>
      </c>
      <c r="E47526">
        <v>329.84</v>
      </c>
      <c r="F47526">
        <v>0</v>
      </c>
      <c r="G47526">
        <v>4</v>
      </c>
      <c r="H47526" t="s">
        <v>21</v>
      </c>
      <c r="I47526" t="s">
        <v>24</v>
      </c>
      <c r="J47526">
        <v>2</v>
      </c>
      <c r="K47526">
        <v>496</v>
      </c>
      <c r="L47526">
        <v>329.84</v>
      </c>
      <c r="M47526">
        <v>1319.36</v>
      </c>
    </row>
    <row r="47527" spans="1:13" x14ac:dyDescent="0.35">
      <c r="A47527">
        <v>47526</v>
      </c>
      <c r="B47527" s="1">
        <v>45163</v>
      </c>
      <c r="C47527">
        <v>4056</v>
      </c>
      <c r="D47527" t="s">
        <v>27</v>
      </c>
      <c r="E47527">
        <v>140.47999999999999</v>
      </c>
      <c r="F47527">
        <v>30</v>
      </c>
      <c r="G47527">
        <v>4</v>
      </c>
      <c r="H47527" t="s">
        <v>21</v>
      </c>
      <c r="I47527" t="s">
        <v>26</v>
      </c>
      <c r="J47527">
        <v>2</v>
      </c>
      <c r="K47527">
        <v>189</v>
      </c>
      <c r="L47527">
        <v>98.34</v>
      </c>
      <c r="M47527">
        <v>393.36</v>
      </c>
    </row>
    <row r="47528" spans="1:13" x14ac:dyDescent="0.35">
      <c r="A47528">
        <v>47527</v>
      </c>
      <c r="B47528" s="1">
        <v>44579</v>
      </c>
      <c r="C47528">
        <v>2115</v>
      </c>
      <c r="D47528" t="s">
        <v>16</v>
      </c>
      <c r="E47528">
        <v>361.19</v>
      </c>
      <c r="F47528">
        <v>5</v>
      </c>
      <c r="G47528">
        <v>1</v>
      </c>
      <c r="H47528" t="s">
        <v>20</v>
      </c>
      <c r="I47528" t="s">
        <v>15</v>
      </c>
      <c r="J47528">
        <v>3</v>
      </c>
      <c r="K47528">
        <v>338</v>
      </c>
      <c r="L47528">
        <v>343.13</v>
      </c>
      <c r="M47528">
        <v>343.13</v>
      </c>
    </row>
    <row r="47529" spans="1:13" x14ac:dyDescent="0.35">
      <c r="A47529">
        <v>47528</v>
      </c>
      <c r="B47529" s="1">
        <v>44901</v>
      </c>
      <c r="C47529">
        <v>1564</v>
      </c>
      <c r="D47529" t="s">
        <v>22</v>
      </c>
      <c r="E47529">
        <v>121.77</v>
      </c>
      <c r="F47529">
        <v>0</v>
      </c>
      <c r="G47529">
        <v>4</v>
      </c>
      <c r="H47529" t="s">
        <v>14</v>
      </c>
      <c r="I47529" t="s">
        <v>26</v>
      </c>
      <c r="J47529">
        <v>4</v>
      </c>
      <c r="K47529">
        <v>172</v>
      </c>
      <c r="L47529">
        <v>121.77</v>
      </c>
      <c r="M47529">
        <v>487.08</v>
      </c>
    </row>
    <row r="47530" spans="1:13" x14ac:dyDescent="0.35">
      <c r="A47530">
        <v>47529</v>
      </c>
      <c r="B47530" s="1">
        <v>45242</v>
      </c>
      <c r="C47530">
        <v>1526</v>
      </c>
      <c r="D47530" t="s">
        <v>16</v>
      </c>
      <c r="E47530">
        <v>484.87</v>
      </c>
      <c r="F47530">
        <v>5</v>
      </c>
      <c r="G47530">
        <v>5</v>
      </c>
      <c r="H47530" t="s">
        <v>14</v>
      </c>
      <c r="I47530" t="s">
        <v>15</v>
      </c>
      <c r="J47530">
        <v>2</v>
      </c>
      <c r="K47530">
        <v>435</v>
      </c>
      <c r="L47530">
        <v>460.63</v>
      </c>
      <c r="M47530">
        <v>2303.15</v>
      </c>
    </row>
    <row r="47531" spans="1:13" x14ac:dyDescent="0.35">
      <c r="A47531">
        <v>47530</v>
      </c>
      <c r="B47531" s="1">
        <v>45129</v>
      </c>
      <c r="C47531">
        <v>2479</v>
      </c>
      <c r="D47531" t="s">
        <v>27</v>
      </c>
      <c r="E47531">
        <v>274.86</v>
      </c>
      <c r="F47531">
        <v>10</v>
      </c>
      <c r="G47531">
        <v>4</v>
      </c>
      <c r="H47531" t="s">
        <v>14</v>
      </c>
      <c r="I47531" t="s">
        <v>24</v>
      </c>
      <c r="J47531">
        <v>4</v>
      </c>
      <c r="K47531">
        <v>232</v>
      </c>
      <c r="L47531">
        <v>247.37</v>
      </c>
      <c r="M47531">
        <v>989.48</v>
      </c>
    </row>
    <row r="47532" spans="1:13" x14ac:dyDescent="0.35">
      <c r="A47532">
        <v>47531</v>
      </c>
      <c r="B47532" s="1">
        <v>45237</v>
      </c>
      <c r="C47532">
        <v>4635</v>
      </c>
      <c r="D47532" t="s">
        <v>16</v>
      </c>
      <c r="E47532">
        <v>403.4</v>
      </c>
      <c r="F47532">
        <v>5</v>
      </c>
      <c r="G47532">
        <v>5</v>
      </c>
      <c r="H47532" t="s">
        <v>17</v>
      </c>
      <c r="I47532" t="s">
        <v>24</v>
      </c>
      <c r="J47532">
        <v>4</v>
      </c>
      <c r="K47532">
        <v>266</v>
      </c>
      <c r="L47532">
        <v>383.23</v>
      </c>
      <c r="M47532">
        <v>1916.15</v>
      </c>
    </row>
    <row r="47533" spans="1:13" x14ac:dyDescent="0.35">
      <c r="A47533">
        <v>47532</v>
      </c>
      <c r="B47533" s="1">
        <v>45225</v>
      </c>
      <c r="C47533">
        <v>4531</v>
      </c>
      <c r="D47533" t="s">
        <v>13</v>
      </c>
      <c r="E47533">
        <v>354.61</v>
      </c>
      <c r="F47533">
        <v>15</v>
      </c>
      <c r="G47533">
        <v>1</v>
      </c>
      <c r="H47533" t="s">
        <v>17</v>
      </c>
      <c r="I47533" t="s">
        <v>18</v>
      </c>
      <c r="J47533">
        <v>4</v>
      </c>
      <c r="K47533">
        <v>224</v>
      </c>
      <c r="L47533">
        <v>301.42</v>
      </c>
      <c r="M47533">
        <v>301.42</v>
      </c>
    </row>
    <row r="47534" spans="1:13" x14ac:dyDescent="0.35">
      <c r="A47534">
        <v>47533</v>
      </c>
      <c r="B47534" s="1">
        <v>44651</v>
      </c>
      <c r="C47534">
        <v>4524</v>
      </c>
      <c r="D47534" t="s">
        <v>27</v>
      </c>
      <c r="E47534">
        <v>434.82</v>
      </c>
      <c r="F47534">
        <v>5</v>
      </c>
      <c r="G47534">
        <v>3</v>
      </c>
      <c r="H47534" t="s">
        <v>17</v>
      </c>
      <c r="I47534" t="s">
        <v>26</v>
      </c>
      <c r="J47534">
        <v>2</v>
      </c>
      <c r="K47534">
        <v>343</v>
      </c>
      <c r="L47534">
        <v>413.08</v>
      </c>
      <c r="M47534">
        <v>1239.24</v>
      </c>
    </row>
    <row r="47535" spans="1:13" x14ac:dyDescent="0.35">
      <c r="A47535">
        <v>47534</v>
      </c>
      <c r="B47535" s="1">
        <v>44846</v>
      </c>
      <c r="C47535">
        <v>4271</v>
      </c>
      <c r="D47535" t="s">
        <v>25</v>
      </c>
      <c r="E47535">
        <v>418.68</v>
      </c>
      <c r="F47535">
        <v>30</v>
      </c>
      <c r="G47535">
        <v>5</v>
      </c>
      <c r="H47535" t="s">
        <v>17</v>
      </c>
      <c r="I47535" t="s">
        <v>18</v>
      </c>
      <c r="J47535">
        <v>2</v>
      </c>
      <c r="K47535">
        <v>420</v>
      </c>
      <c r="L47535">
        <v>293.08</v>
      </c>
      <c r="M47535">
        <v>1465.4</v>
      </c>
    </row>
    <row r="47536" spans="1:13" x14ac:dyDescent="0.35">
      <c r="A47536">
        <v>47535</v>
      </c>
      <c r="B47536" s="1">
        <v>45095</v>
      </c>
      <c r="C47536">
        <v>4108</v>
      </c>
      <c r="D47536" t="s">
        <v>16</v>
      </c>
      <c r="E47536">
        <v>34.74</v>
      </c>
      <c r="F47536">
        <v>15</v>
      </c>
      <c r="G47536">
        <v>3</v>
      </c>
      <c r="H47536" t="s">
        <v>20</v>
      </c>
      <c r="I47536" t="s">
        <v>23</v>
      </c>
      <c r="J47536">
        <v>2</v>
      </c>
      <c r="K47536">
        <v>122</v>
      </c>
      <c r="L47536">
        <v>29.53</v>
      </c>
      <c r="M47536">
        <v>88.59</v>
      </c>
    </row>
    <row r="47537" spans="1:13" x14ac:dyDescent="0.35">
      <c r="A47537">
        <v>47536</v>
      </c>
      <c r="B47537" s="1">
        <v>44828</v>
      </c>
      <c r="C47537">
        <v>4459</v>
      </c>
      <c r="D47537" t="s">
        <v>16</v>
      </c>
      <c r="E47537">
        <v>151.34</v>
      </c>
      <c r="F47537">
        <v>10</v>
      </c>
      <c r="G47537">
        <v>4</v>
      </c>
      <c r="H47537" t="s">
        <v>20</v>
      </c>
      <c r="I47537" t="s">
        <v>24</v>
      </c>
      <c r="J47537">
        <v>3</v>
      </c>
      <c r="K47537">
        <v>44</v>
      </c>
      <c r="L47537">
        <v>136.21</v>
      </c>
      <c r="M47537">
        <v>544.84</v>
      </c>
    </row>
    <row r="47538" spans="1:13" x14ac:dyDescent="0.35">
      <c r="A47538">
        <v>47537</v>
      </c>
      <c r="B47538" s="1">
        <v>44994</v>
      </c>
      <c r="C47538">
        <v>4930</v>
      </c>
      <c r="D47538" t="s">
        <v>19</v>
      </c>
      <c r="E47538">
        <v>281.05</v>
      </c>
      <c r="F47538">
        <v>20</v>
      </c>
      <c r="G47538">
        <v>4</v>
      </c>
      <c r="H47538" t="s">
        <v>17</v>
      </c>
      <c r="I47538" t="s">
        <v>26</v>
      </c>
      <c r="J47538">
        <v>2</v>
      </c>
      <c r="K47538">
        <v>477</v>
      </c>
      <c r="L47538">
        <v>224.84</v>
      </c>
      <c r="M47538">
        <v>899.36</v>
      </c>
    </row>
    <row r="47539" spans="1:13" x14ac:dyDescent="0.35">
      <c r="A47539">
        <v>47538</v>
      </c>
      <c r="B47539" s="1">
        <v>45212</v>
      </c>
      <c r="C47539">
        <v>2614</v>
      </c>
      <c r="D47539" t="s">
        <v>13</v>
      </c>
      <c r="E47539">
        <v>417.23</v>
      </c>
      <c r="F47539">
        <v>20</v>
      </c>
      <c r="G47539">
        <v>5</v>
      </c>
      <c r="H47539" t="s">
        <v>14</v>
      </c>
      <c r="I47539" t="s">
        <v>24</v>
      </c>
      <c r="J47539">
        <v>2</v>
      </c>
      <c r="K47539">
        <v>250</v>
      </c>
      <c r="L47539">
        <v>333.78</v>
      </c>
      <c r="M47539">
        <v>1668.9</v>
      </c>
    </row>
    <row r="47540" spans="1:13" x14ac:dyDescent="0.35">
      <c r="A47540">
        <v>47539</v>
      </c>
      <c r="B47540" s="1">
        <v>44613</v>
      </c>
      <c r="C47540">
        <v>1979</v>
      </c>
      <c r="D47540" t="s">
        <v>25</v>
      </c>
      <c r="E47540">
        <v>438.69</v>
      </c>
      <c r="F47540">
        <v>0</v>
      </c>
      <c r="G47540">
        <v>2</v>
      </c>
      <c r="H47540" t="s">
        <v>14</v>
      </c>
      <c r="I47540" t="s">
        <v>23</v>
      </c>
      <c r="J47540">
        <v>5</v>
      </c>
      <c r="K47540">
        <v>67</v>
      </c>
      <c r="L47540">
        <v>438.69</v>
      </c>
      <c r="M47540">
        <v>877.38</v>
      </c>
    </row>
    <row r="47541" spans="1:13" x14ac:dyDescent="0.35">
      <c r="A47541">
        <v>47540</v>
      </c>
      <c r="B47541" s="1">
        <v>44628</v>
      </c>
      <c r="C47541">
        <v>4900</v>
      </c>
      <c r="D47541" t="s">
        <v>16</v>
      </c>
      <c r="E47541">
        <v>202.86</v>
      </c>
      <c r="F47541">
        <v>5</v>
      </c>
      <c r="G47541">
        <v>1</v>
      </c>
      <c r="H47541" t="s">
        <v>20</v>
      </c>
      <c r="I47541" t="s">
        <v>26</v>
      </c>
      <c r="J47541">
        <v>4</v>
      </c>
      <c r="K47541">
        <v>326</v>
      </c>
      <c r="L47541">
        <v>192.72</v>
      </c>
      <c r="M47541">
        <v>192.72</v>
      </c>
    </row>
    <row r="47542" spans="1:13" x14ac:dyDescent="0.35">
      <c r="A47542">
        <v>47541</v>
      </c>
      <c r="B47542" s="1">
        <v>45158</v>
      </c>
      <c r="C47542">
        <v>1661</v>
      </c>
      <c r="D47542" t="s">
        <v>16</v>
      </c>
      <c r="E47542">
        <v>376.49</v>
      </c>
      <c r="F47542">
        <v>30</v>
      </c>
      <c r="G47542">
        <v>5</v>
      </c>
      <c r="H47542" t="s">
        <v>17</v>
      </c>
      <c r="I47542" t="s">
        <v>18</v>
      </c>
      <c r="J47542">
        <v>4</v>
      </c>
      <c r="K47542">
        <v>470</v>
      </c>
      <c r="L47542">
        <v>263.54000000000002</v>
      </c>
      <c r="M47542">
        <v>1317.7</v>
      </c>
    </row>
    <row r="47543" spans="1:13" x14ac:dyDescent="0.35">
      <c r="A47543">
        <v>47542</v>
      </c>
      <c r="B47543" s="1">
        <v>44811</v>
      </c>
      <c r="C47543">
        <v>3025</v>
      </c>
      <c r="D47543" t="s">
        <v>25</v>
      </c>
      <c r="E47543">
        <v>322.95999999999998</v>
      </c>
      <c r="F47543">
        <v>5</v>
      </c>
      <c r="G47543">
        <v>1</v>
      </c>
      <c r="H47543" t="s">
        <v>21</v>
      </c>
      <c r="I47543" t="s">
        <v>24</v>
      </c>
      <c r="J47543">
        <v>4</v>
      </c>
      <c r="K47543">
        <v>472</v>
      </c>
      <c r="L47543">
        <v>306.81</v>
      </c>
      <c r="M47543">
        <v>306.81</v>
      </c>
    </row>
    <row r="47544" spans="1:13" x14ac:dyDescent="0.35">
      <c r="A47544">
        <v>47543</v>
      </c>
      <c r="B47544" s="1">
        <v>44892</v>
      </c>
      <c r="C47544">
        <v>2456</v>
      </c>
      <c r="D47544" t="s">
        <v>19</v>
      </c>
      <c r="E47544">
        <v>458.81</v>
      </c>
      <c r="F47544">
        <v>15</v>
      </c>
      <c r="G47544">
        <v>2</v>
      </c>
      <c r="H47544" t="s">
        <v>17</v>
      </c>
      <c r="I47544" t="s">
        <v>18</v>
      </c>
      <c r="J47544">
        <v>2</v>
      </c>
      <c r="K47544">
        <v>351</v>
      </c>
      <c r="L47544">
        <v>389.99</v>
      </c>
      <c r="M47544">
        <v>779.98</v>
      </c>
    </row>
    <row r="47545" spans="1:13" x14ac:dyDescent="0.35">
      <c r="A47545">
        <v>47544</v>
      </c>
      <c r="B47545" s="1">
        <v>44976</v>
      </c>
      <c r="C47545">
        <v>1547</v>
      </c>
      <c r="D47545" t="s">
        <v>13</v>
      </c>
      <c r="E47545">
        <v>434</v>
      </c>
      <c r="F47545">
        <v>30</v>
      </c>
      <c r="G47545">
        <v>1</v>
      </c>
      <c r="H47545" t="s">
        <v>17</v>
      </c>
      <c r="I47545" t="s">
        <v>18</v>
      </c>
      <c r="J47545">
        <v>5</v>
      </c>
      <c r="K47545">
        <v>108</v>
      </c>
      <c r="L47545">
        <v>303.8</v>
      </c>
      <c r="M47545">
        <v>303.8</v>
      </c>
    </row>
    <row r="47546" spans="1:13" x14ac:dyDescent="0.35">
      <c r="A47546">
        <v>47545</v>
      </c>
      <c r="B47546" s="1">
        <v>44684</v>
      </c>
      <c r="C47546">
        <v>1093</v>
      </c>
      <c r="D47546" t="s">
        <v>22</v>
      </c>
      <c r="E47546">
        <v>127.08</v>
      </c>
      <c r="F47546">
        <v>15</v>
      </c>
      <c r="G47546">
        <v>4</v>
      </c>
      <c r="H47546" t="s">
        <v>17</v>
      </c>
      <c r="I47546" t="s">
        <v>18</v>
      </c>
      <c r="J47546">
        <v>5</v>
      </c>
      <c r="K47546">
        <v>276</v>
      </c>
      <c r="L47546">
        <v>108.02</v>
      </c>
      <c r="M47546">
        <v>432.08</v>
      </c>
    </row>
    <row r="47547" spans="1:13" x14ac:dyDescent="0.35">
      <c r="A47547">
        <v>47546</v>
      </c>
      <c r="B47547" s="1">
        <v>44763</v>
      </c>
      <c r="C47547">
        <v>1864</v>
      </c>
      <c r="D47547" t="s">
        <v>25</v>
      </c>
      <c r="E47547">
        <v>174.83</v>
      </c>
      <c r="F47547">
        <v>0</v>
      </c>
      <c r="G47547">
        <v>1</v>
      </c>
      <c r="H47547" t="s">
        <v>17</v>
      </c>
      <c r="I47547" t="s">
        <v>26</v>
      </c>
      <c r="J47547">
        <v>2</v>
      </c>
      <c r="K47547">
        <v>432</v>
      </c>
      <c r="L47547">
        <v>174.83</v>
      </c>
      <c r="M47547">
        <v>174.83</v>
      </c>
    </row>
    <row r="47548" spans="1:13" x14ac:dyDescent="0.35">
      <c r="A47548">
        <v>47547</v>
      </c>
      <c r="B47548" s="1">
        <v>44567</v>
      </c>
      <c r="C47548">
        <v>4262</v>
      </c>
      <c r="D47548" t="s">
        <v>13</v>
      </c>
      <c r="E47548">
        <v>140.87</v>
      </c>
      <c r="F47548">
        <v>10</v>
      </c>
      <c r="G47548">
        <v>5</v>
      </c>
      <c r="H47548" t="s">
        <v>17</v>
      </c>
      <c r="I47548" t="s">
        <v>24</v>
      </c>
      <c r="J47548">
        <v>1</v>
      </c>
      <c r="K47548">
        <v>73</v>
      </c>
      <c r="L47548">
        <v>126.78</v>
      </c>
      <c r="M47548">
        <v>633.9</v>
      </c>
    </row>
    <row r="47549" spans="1:13" x14ac:dyDescent="0.35">
      <c r="A47549">
        <v>47548</v>
      </c>
      <c r="B47549" s="1">
        <v>45047</v>
      </c>
      <c r="C47549">
        <v>3523</v>
      </c>
      <c r="D47549" t="s">
        <v>19</v>
      </c>
      <c r="E47549">
        <v>261.33999999999997</v>
      </c>
      <c r="F47549">
        <v>30</v>
      </c>
      <c r="G47549">
        <v>1</v>
      </c>
      <c r="H47549" t="s">
        <v>20</v>
      </c>
      <c r="I47549" t="s">
        <v>18</v>
      </c>
      <c r="J47549">
        <v>1</v>
      </c>
      <c r="K47549">
        <v>134</v>
      </c>
      <c r="L47549">
        <v>182.94</v>
      </c>
      <c r="M47549">
        <v>182.94</v>
      </c>
    </row>
    <row r="47550" spans="1:13" x14ac:dyDescent="0.35">
      <c r="A47550">
        <v>47549</v>
      </c>
      <c r="B47550" s="1">
        <v>44760</v>
      </c>
      <c r="C47550">
        <v>1165</v>
      </c>
      <c r="D47550" t="s">
        <v>16</v>
      </c>
      <c r="E47550">
        <v>38.35</v>
      </c>
      <c r="F47550">
        <v>20</v>
      </c>
      <c r="G47550">
        <v>3</v>
      </c>
      <c r="H47550" t="s">
        <v>21</v>
      </c>
      <c r="I47550" t="s">
        <v>15</v>
      </c>
      <c r="J47550">
        <v>4</v>
      </c>
      <c r="K47550">
        <v>238</v>
      </c>
      <c r="L47550">
        <v>30.68</v>
      </c>
      <c r="M47550">
        <v>92.04</v>
      </c>
    </row>
    <row r="47551" spans="1:13" x14ac:dyDescent="0.35">
      <c r="A47551">
        <v>47550</v>
      </c>
      <c r="B47551" s="1">
        <v>44574</v>
      </c>
      <c r="C47551">
        <v>2063</v>
      </c>
      <c r="D47551" t="s">
        <v>25</v>
      </c>
      <c r="E47551">
        <v>183.74</v>
      </c>
      <c r="F47551">
        <v>15</v>
      </c>
      <c r="G47551">
        <v>3</v>
      </c>
      <c r="H47551" t="s">
        <v>20</v>
      </c>
      <c r="I47551" t="s">
        <v>23</v>
      </c>
      <c r="J47551">
        <v>4</v>
      </c>
      <c r="K47551">
        <v>429</v>
      </c>
      <c r="L47551">
        <v>156.18</v>
      </c>
      <c r="M47551">
        <v>468.54</v>
      </c>
    </row>
    <row r="47552" spans="1:13" x14ac:dyDescent="0.35">
      <c r="A47552">
        <v>47551</v>
      </c>
      <c r="B47552" s="1">
        <v>44567</v>
      </c>
      <c r="C47552">
        <v>2087</v>
      </c>
      <c r="D47552" t="s">
        <v>13</v>
      </c>
      <c r="E47552">
        <v>462.65</v>
      </c>
      <c r="F47552">
        <v>10</v>
      </c>
      <c r="G47552">
        <v>3</v>
      </c>
      <c r="H47552" t="s">
        <v>21</v>
      </c>
      <c r="I47552" t="s">
        <v>15</v>
      </c>
      <c r="J47552">
        <v>5</v>
      </c>
      <c r="K47552">
        <v>192</v>
      </c>
      <c r="L47552">
        <v>416.38</v>
      </c>
      <c r="M47552">
        <v>1249.1400000000001</v>
      </c>
    </row>
    <row r="47553" spans="1:13" x14ac:dyDescent="0.35">
      <c r="A47553">
        <v>47552</v>
      </c>
      <c r="B47553" s="1">
        <v>44972</v>
      </c>
      <c r="C47553">
        <v>2475</v>
      </c>
      <c r="D47553" t="s">
        <v>16</v>
      </c>
      <c r="E47553">
        <v>384.1</v>
      </c>
      <c r="F47553">
        <v>20</v>
      </c>
      <c r="G47553">
        <v>5</v>
      </c>
      <c r="H47553" t="s">
        <v>14</v>
      </c>
      <c r="I47553" t="s">
        <v>26</v>
      </c>
      <c r="J47553">
        <v>2</v>
      </c>
      <c r="K47553">
        <v>372</v>
      </c>
      <c r="L47553">
        <v>307.27999999999997</v>
      </c>
      <c r="M47553">
        <v>1536.4</v>
      </c>
    </row>
    <row r="47554" spans="1:13" x14ac:dyDescent="0.35">
      <c r="A47554">
        <v>47553</v>
      </c>
      <c r="B47554" s="1">
        <v>44682</v>
      </c>
      <c r="C47554">
        <v>4767</v>
      </c>
      <c r="D47554" t="s">
        <v>27</v>
      </c>
      <c r="E47554">
        <v>168.96</v>
      </c>
      <c r="F47554">
        <v>20</v>
      </c>
      <c r="G47554">
        <v>2</v>
      </c>
      <c r="H47554" t="s">
        <v>17</v>
      </c>
      <c r="I47554" t="s">
        <v>24</v>
      </c>
      <c r="J47554">
        <v>3</v>
      </c>
      <c r="K47554">
        <v>347</v>
      </c>
      <c r="L47554">
        <v>135.16999999999999</v>
      </c>
      <c r="M47554">
        <v>270.33999999999997</v>
      </c>
    </row>
    <row r="47555" spans="1:13" x14ac:dyDescent="0.35">
      <c r="A47555">
        <v>47554</v>
      </c>
      <c r="B47555" s="1">
        <v>45118</v>
      </c>
      <c r="C47555">
        <v>2805</v>
      </c>
      <c r="D47555" t="s">
        <v>13</v>
      </c>
      <c r="E47555">
        <v>223.44</v>
      </c>
      <c r="F47555">
        <v>5</v>
      </c>
      <c r="G47555">
        <v>5</v>
      </c>
      <c r="H47555" t="s">
        <v>21</v>
      </c>
      <c r="I47555" t="s">
        <v>23</v>
      </c>
      <c r="J47555">
        <v>2</v>
      </c>
      <c r="K47555">
        <v>466</v>
      </c>
      <c r="L47555">
        <v>212.27</v>
      </c>
      <c r="M47555">
        <v>1061.3499999999999</v>
      </c>
    </row>
    <row r="47556" spans="1:13" x14ac:dyDescent="0.35">
      <c r="A47556">
        <v>47555</v>
      </c>
      <c r="B47556" s="1">
        <v>44923</v>
      </c>
      <c r="C47556">
        <v>2665</v>
      </c>
      <c r="D47556" t="s">
        <v>13</v>
      </c>
      <c r="E47556">
        <v>356.89</v>
      </c>
      <c r="F47556">
        <v>20</v>
      </c>
      <c r="G47556">
        <v>1</v>
      </c>
      <c r="H47556" t="s">
        <v>20</v>
      </c>
      <c r="I47556" t="s">
        <v>26</v>
      </c>
      <c r="J47556">
        <v>2</v>
      </c>
      <c r="K47556">
        <v>275</v>
      </c>
      <c r="L47556">
        <v>285.51</v>
      </c>
      <c r="M47556">
        <v>285.51</v>
      </c>
    </row>
    <row r="47557" spans="1:13" x14ac:dyDescent="0.35">
      <c r="A47557">
        <v>47556</v>
      </c>
      <c r="B47557" s="1">
        <v>45099</v>
      </c>
      <c r="C47557">
        <v>4044</v>
      </c>
      <c r="D47557" t="s">
        <v>13</v>
      </c>
      <c r="E47557">
        <v>466.57</v>
      </c>
      <c r="F47557">
        <v>30</v>
      </c>
      <c r="G47557">
        <v>1</v>
      </c>
      <c r="H47557" t="s">
        <v>14</v>
      </c>
      <c r="I47557" t="s">
        <v>23</v>
      </c>
      <c r="J47557">
        <v>2</v>
      </c>
      <c r="K47557">
        <v>496</v>
      </c>
      <c r="L47557">
        <v>326.60000000000002</v>
      </c>
      <c r="M47557">
        <v>326.60000000000002</v>
      </c>
    </row>
    <row r="47558" spans="1:13" x14ac:dyDescent="0.35">
      <c r="A47558">
        <v>47557</v>
      </c>
      <c r="B47558" s="1">
        <v>44565</v>
      </c>
      <c r="C47558">
        <v>2774</v>
      </c>
      <c r="D47558" t="s">
        <v>16</v>
      </c>
      <c r="E47558">
        <v>387.05</v>
      </c>
      <c r="F47558">
        <v>10</v>
      </c>
      <c r="G47558">
        <v>4</v>
      </c>
      <c r="H47558" t="s">
        <v>17</v>
      </c>
      <c r="I47558" t="s">
        <v>15</v>
      </c>
      <c r="J47558">
        <v>1</v>
      </c>
      <c r="K47558">
        <v>386</v>
      </c>
      <c r="L47558">
        <v>348.34</v>
      </c>
      <c r="M47558">
        <v>1393.36</v>
      </c>
    </row>
    <row r="47559" spans="1:13" x14ac:dyDescent="0.35">
      <c r="A47559">
        <v>47558</v>
      </c>
      <c r="B47559" s="1">
        <v>44845</v>
      </c>
      <c r="C47559">
        <v>3429</v>
      </c>
      <c r="D47559" t="s">
        <v>19</v>
      </c>
      <c r="E47559">
        <v>490.03</v>
      </c>
      <c r="F47559">
        <v>20</v>
      </c>
      <c r="G47559">
        <v>2</v>
      </c>
      <c r="H47559" t="s">
        <v>14</v>
      </c>
      <c r="I47559" t="s">
        <v>15</v>
      </c>
      <c r="J47559">
        <v>1</v>
      </c>
      <c r="K47559">
        <v>141</v>
      </c>
      <c r="L47559">
        <v>392.02</v>
      </c>
      <c r="M47559">
        <v>784.04</v>
      </c>
    </row>
    <row r="47560" spans="1:13" x14ac:dyDescent="0.35">
      <c r="A47560">
        <v>47559</v>
      </c>
      <c r="B47560" s="1">
        <v>45283</v>
      </c>
      <c r="C47560">
        <v>3494</v>
      </c>
      <c r="D47560" t="s">
        <v>22</v>
      </c>
      <c r="E47560">
        <v>496.26</v>
      </c>
      <c r="F47560">
        <v>15</v>
      </c>
      <c r="G47560">
        <v>2</v>
      </c>
      <c r="H47560" t="s">
        <v>14</v>
      </c>
      <c r="I47560" t="s">
        <v>24</v>
      </c>
      <c r="J47560">
        <v>5</v>
      </c>
      <c r="K47560">
        <v>6</v>
      </c>
      <c r="L47560">
        <v>421.82</v>
      </c>
      <c r="M47560">
        <v>843.64</v>
      </c>
    </row>
    <row r="47561" spans="1:13" x14ac:dyDescent="0.35">
      <c r="A47561">
        <v>47560</v>
      </c>
      <c r="B47561" s="1">
        <v>44920</v>
      </c>
      <c r="C47561">
        <v>1274</v>
      </c>
      <c r="D47561" t="s">
        <v>22</v>
      </c>
      <c r="E47561">
        <v>100.06</v>
      </c>
      <c r="F47561">
        <v>10</v>
      </c>
      <c r="G47561">
        <v>4</v>
      </c>
      <c r="H47561" t="s">
        <v>14</v>
      </c>
      <c r="I47561" t="s">
        <v>23</v>
      </c>
      <c r="J47561">
        <v>5</v>
      </c>
      <c r="K47561">
        <v>466</v>
      </c>
      <c r="L47561">
        <v>90.05</v>
      </c>
      <c r="M47561">
        <v>360.2</v>
      </c>
    </row>
    <row r="47562" spans="1:13" x14ac:dyDescent="0.35">
      <c r="A47562">
        <v>47561</v>
      </c>
      <c r="B47562" s="1">
        <v>45254</v>
      </c>
      <c r="C47562">
        <v>4149</v>
      </c>
      <c r="D47562" t="s">
        <v>27</v>
      </c>
      <c r="E47562">
        <v>17.79</v>
      </c>
      <c r="F47562">
        <v>20</v>
      </c>
      <c r="G47562">
        <v>1</v>
      </c>
      <c r="H47562" t="s">
        <v>17</v>
      </c>
      <c r="I47562" t="s">
        <v>24</v>
      </c>
      <c r="J47562">
        <v>4</v>
      </c>
      <c r="K47562">
        <v>252</v>
      </c>
      <c r="L47562">
        <v>14.23</v>
      </c>
      <c r="M47562">
        <v>14.23</v>
      </c>
    </row>
    <row r="47563" spans="1:13" x14ac:dyDescent="0.35">
      <c r="A47563">
        <v>47562</v>
      </c>
      <c r="B47563" s="1">
        <v>44843</v>
      </c>
      <c r="C47563">
        <v>4910</v>
      </c>
      <c r="D47563" t="s">
        <v>25</v>
      </c>
      <c r="E47563">
        <v>419.7</v>
      </c>
      <c r="F47563">
        <v>0</v>
      </c>
      <c r="G47563">
        <v>5</v>
      </c>
      <c r="H47563" t="s">
        <v>17</v>
      </c>
      <c r="I47563" t="s">
        <v>24</v>
      </c>
      <c r="J47563">
        <v>4</v>
      </c>
      <c r="K47563">
        <v>114</v>
      </c>
      <c r="L47563">
        <v>419.7</v>
      </c>
      <c r="M47563">
        <v>2098.5</v>
      </c>
    </row>
    <row r="47564" spans="1:13" x14ac:dyDescent="0.35">
      <c r="A47564">
        <v>47563</v>
      </c>
      <c r="B47564" s="1">
        <v>45218</v>
      </c>
      <c r="C47564">
        <v>3172</v>
      </c>
      <c r="D47564" t="s">
        <v>27</v>
      </c>
      <c r="E47564">
        <v>446.81</v>
      </c>
      <c r="F47564">
        <v>0</v>
      </c>
      <c r="G47564">
        <v>5</v>
      </c>
      <c r="H47564" t="s">
        <v>14</v>
      </c>
      <c r="I47564" t="s">
        <v>23</v>
      </c>
      <c r="J47564">
        <v>5</v>
      </c>
      <c r="K47564">
        <v>309</v>
      </c>
      <c r="L47564">
        <v>446.81</v>
      </c>
      <c r="M47564">
        <v>2234.0500000000002</v>
      </c>
    </row>
    <row r="47565" spans="1:13" x14ac:dyDescent="0.35">
      <c r="A47565">
        <v>47564</v>
      </c>
      <c r="B47565" s="1">
        <v>45189</v>
      </c>
      <c r="C47565">
        <v>1520</v>
      </c>
      <c r="D47565" t="s">
        <v>25</v>
      </c>
      <c r="E47565">
        <v>229.48</v>
      </c>
      <c r="F47565">
        <v>10</v>
      </c>
      <c r="G47565">
        <v>5</v>
      </c>
      <c r="H47565" t="s">
        <v>17</v>
      </c>
      <c r="I47565" t="s">
        <v>23</v>
      </c>
      <c r="J47565">
        <v>3</v>
      </c>
      <c r="K47565">
        <v>214</v>
      </c>
      <c r="L47565">
        <v>206.53</v>
      </c>
      <c r="M47565">
        <v>1032.6500000000001</v>
      </c>
    </row>
    <row r="47566" spans="1:13" x14ac:dyDescent="0.35">
      <c r="A47566">
        <v>47565</v>
      </c>
      <c r="B47566" s="1">
        <v>44910</v>
      </c>
      <c r="C47566">
        <v>2312</v>
      </c>
      <c r="D47566" t="s">
        <v>25</v>
      </c>
      <c r="E47566">
        <v>37</v>
      </c>
      <c r="F47566">
        <v>15</v>
      </c>
      <c r="G47566">
        <v>3</v>
      </c>
      <c r="H47566" t="s">
        <v>17</v>
      </c>
      <c r="I47566" t="s">
        <v>15</v>
      </c>
      <c r="J47566">
        <v>5</v>
      </c>
      <c r="K47566">
        <v>304</v>
      </c>
      <c r="L47566">
        <v>31.45</v>
      </c>
      <c r="M47566">
        <v>94.35</v>
      </c>
    </row>
    <row r="47567" spans="1:13" x14ac:dyDescent="0.35">
      <c r="A47567">
        <v>47566</v>
      </c>
      <c r="B47567" s="1">
        <v>44591</v>
      </c>
      <c r="C47567">
        <v>2150</v>
      </c>
      <c r="D47567" t="s">
        <v>27</v>
      </c>
      <c r="E47567">
        <v>89.2</v>
      </c>
      <c r="F47567">
        <v>30</v>
      </c>
      <c r="G47567">
        <v>2</v>
      </c>
      <c r="H47567" t="s">
        <v>17</v>
      </c>
      <c r="I47567" t="s">
        <v>26</v>
      </c>
      <c r="J47567">
        <v>3</v>
      </c>
      <c r="K47567">
        <v>347</v>
      </c>
      <c r="L47567">
        <v>62.44</v>
      </c>
      <c r="M47567">
        <v>124.88</v>
      </c>
    </row>
    <row r="47568" spans="1:13" x14ac:dyDescent="0.35">
      <c r="A47568">
        <v>47567</v>
      </c>
      <c r="B47568" s="1">
        <v>45078</v>
      </c>
      <c r="C47568">
        <v>3263</v>
      </c>
      <c r="D47568" t="s">
        <v>27</v>
      </c>
      <c r="E47568">
        <v>62.41</v>
      </c>
      <c r="F47568">
        <v>20</v>
      </c>
      <c r="G47568">
        <v>1</v>
      </c>
      <c r="H47568" t="s">
        <v>17</v>
      </c>
      <c r="I47568" t="s">
        <v>24</v>
      </c>
      <c r="J47568">
        <v>3</v>
      </c>
      <c r="K47568">
        <v>322</v>
      </c>
      <c r="L47568">
        <v>49.93</v>
      </c>
      <c r="M47568">
        <v>49.93</v>
      </c>
    </row>
    <row r="47569" spans="1:13" x14ac:dyDescent="0.35">
      <c r="A47569">
        <v>47568</v>
      </c>
      <c r="B47569" s="1">
        <v>44935</v>
      </c>
      <c r="C47569">
        <v>4699</v>
      </c>
      <c r="D47569" t="s">
        <v>13</v>
      </c>
      <c r="E47569">
        <v>92.93</v>
      </c>
      <c r="F47569">
        <v>15</v>
      </c>
      <c r="G47569">
        <v>4</v>
      </c>
      <c r="H47569" t="s">
        <v>20</v>
      </c>
      <c r="I47569" t="s">
        <v>23</v>
      </c>
      <c r="J47569">
        <v>4</v>
      </c>
      <c r="K47569">
        <v>433</v>
      </c>
      <c r="L47569">
        <v>78.989999999999995</v>
      </c>
      <c r="M47569">
        <v>315.95999999999998</v>
      </c>
    </row>
    <row r="47570" spans="1:13" x14ac:dyDescent="0.35">
      <c r="A47570">
        <v>47569</v>
      </c>
      <c r="B47570" s="1">
        <v>45179</v>
      </c>
      <c r="C47570">
        <v>4900</v>
      </c>
      <c r="D47570" t="s">
        <v>16</v>
      </c>
      <c r="E47570">
        <v>45.38</v>
      </c>
      <c r="F47570">
        <v>5</v>
      </c>
      <c r="G47570">
        <v>4</v>
      </c>
      <c r="H47570" t="s">
        <v>17</v>
      </c>
      <c r="I47570" t="s">
        <v>26</v>
      </c>
      <c r="J47570">
        <v>2</v>
      </c>
      <c r="K47570">
        <v>335</v>
      </c>
      <c r="L47570">
        <v>43.11</v>
      </c>
      <c r="M47570">
        <v>172.44</v>
      </c>
    </row>
    <row r="47571" spans="1:13" x14ac:dyDescent="0.35">
      <c r="A47571">
        <v>47570</v>
      </c>
      <c r="B47571" s="1">
        <v>44685</v>
      </c>
      <c r="C47571">
        <v>2129</v>
      </c>
      <c r="D47571" t="s">
        <v>22</v>
      </c>
      <c r="E47571">
        <v>62.85</v>
      </c>
      <c r="F47571">
        <v>10</v>
      </c>
      <c r="G47571">
        <v>4</v>
      </c>
      <c r="H47571" t="s">
        <v>20</v>
      </c>
      <c r="I47571" t="s">
        <v>15</v>
      </c>
      <c r="J47571">
        <v>4</v>
      </c>
      <c r="K47571">
        <v>470</v>
      </c>
      <c r="L47571">
        <v>56.57</v>
      </c>
      <c r="M47571">
        <v>226.28</v>
      </c>
    </row>
    <row r="47572" spans="1:13" x14ac:dyDescent="0.35">
      <c r="A47572">
        <v>47571</v>
      </c>
      <c r="B47572" s="1">
        <v>45007</v>
      </c>
      <c r="C47572">
        <v>4562</v>
      </c>
      <c r="D47572" t="s">
        <v>25</v>
      </c>
      <c r="E47572">
        <v>354.79</v>
      </c>
      <c r="F47572">
        <v>5</v>
      </c>
      <c r="G47572">
        <v>1</v>
      </c>
      <c r="H47572" t="s">
        <v>20</v>
      </c>
      <c r="I47572" t="s">
        <v>23</v>
      </c>
      <c r="J47572">
        <v>3</v>
      </c>
      <c r="K47572">
        <v>183</v>
      </c>
      <c r="L47572">
        <v>337.05</v>
      </c>
      <c r="M47572">
        <v>337.05</v>
      </c>
    </row>
    <row r="47573" spans="1:13" x14ac:dyDescent="0.35">
      <c r="A47573">
        <v>47572</v>
      </c>
      <c r="B47573" s="1">
        <v>44955</v>
      </c>
      <c r="C47573">
        <v>3772</v>
      </c>
      <c r="D47573" t="s">
        <v>25</v>
      </c>
      <c r="E47573">
        <v>21.56</v>
      </c>
      <c r="F47573">
        <v>10</v>
      </c>
      <c r="G47573">
        <v>4</v>
      </c>
      <c r="H47573" t="s">
        <v>14</v>
      </c>
      <c r="I47573" t="s">
        <v>23</v>
      </c>
      <c r="J47573">
        <v>5</v>
      </c>
      <c r="K47573">
        <v>104</v>
      </c>
      <c r="L47573">
        <v>19.399999999999999</v>
      </c>
      <c r="M47573">
        <v>77.599999999999994</v>
      </c>
    </row>
    <row r="47574" spans="1:13" x14ac:dyDescent="0.35">
      <c r="A47574">
        <v>47573</v>
      </c>
      <c r="B47574" s="1">
        <v>45211</v>
      </c>
      <c r="C47574">
        <v>2579</v>
      </c>
      <c r="D47574" t="s">
        <v>13</v>
      </c>
      <c r="E47574">
        <v>432.66</v>
      </c>
      <c r="F47574">
        <v>10</v>
      </c>
      <c r="G47574">
        <v>3</v>
      </c>
      <c r="H47574" t="s">
        <v>20</v>
      </c>
      <c r="I47574" t="s">
        <v>23</v>
      </c>
      <c r="J47574">
        <v>2</v>
      </c>
      <c r="K47574">
        <v>19</v>
      </c>
      <c r="L47574">
        <v>389.39</v>
      </c>
      <c r="M47574">
        <v>1168.17</v>
      </c>
    </row>
    <row r="47575" spans="1:13" x14ac:dyDescent="0.35">
      <c r="A47575">
        <v>47574</v>
      </c>
      <c r="B47575" s="1">
        <v>45179</v>
      </c>
      <c r="C47575">
        <v>4648</v>
      </c>
      <c r="D47575" t="s">
        <v>22</v>
      </c>
      <c r="E47575">
        <v>417.56</v>
      </c>
      <c r="F47575">
        <v>20</v>
      </c>
      <c r="G47575">
        <v>4</v>
      </c>
      <c r="H47575" t="s">
        <v>20</v>
      </c>
      <c r="I47575" t="s">
        <v>23</v>
      </c>
      <c r="J47575">
        <v>1</v>
      </c>
      <c r="K47575">
        <v>21</v>
      </c>
      <c r="L47575">
        <v>334.05</v>
      </c>
      <c r="M47575">
        <v>1336.2</v>
      </c>
    </row>
    <row r="47576" spans="1:13" x14ac:dyDescent="0.35">
      <c r="A47576">
        <v>47575</v>
      </c>
      <c r="B47576" s="1">
        <v>45286</v>
      </c>
      <c r="C47576">
        <v>3644</v>
      </c>
      <c r="D47576" t="s">
        <v>16</v>
      </c>
      <c r="E47576">
        <v>311.3</v>
      </c>
      <c r="F47576">
        <v>15</v>
      </c>
      <c r="G47576">
        <v>3</v>
      </c>
      <c r="H47576" t="s">
        <v>20</v>
      </c>
      <c r="I47576" t="s">
        <v>26</v>
      </c>
      <c r="J47576">
        <v>3</v>
      </c>
      <c r="K47576">
        <v>18</v>
      </c>
      <c r="L47576">
        <v>264.60000000000002</v>
      </c>
      <c r="M47576">
        <v>793.8</v>
      </c>
    </row>
    <row r="47577" spans="1:13" x14ac:dyDescent="0.35">
      <c r="A47577">
        <v>47576</v>
      </c>
      <c r="B47577" s="1">
        <v>44617</v>
      </c>
      <c r="C47577">
        <v>3104</v>
      </c>
      <c r="D47577" t="s">
        <v>13</v>
      </c>
      <c r="E47577">
        <v>459.02</v>
      </c>
      <c r="F47577">
        <v>15</v>
      </c>
      <c r="G47577">
        <v>1</v>
      </c>
      <c r="H47577" t="s">
        <v>20</v>
      </c>
      <c r="I47577" t="s">
        <v>23</v>
      </c>
      <c r="J47577">
        <v>2</v>
      </c>
      <c r="K47577">
        <v>433</v>
      </c>
      <c r="L47577">
        <v>390.17</v>
      </c>
      <c r="M47577">
        <v>390.17</v>
      </c>
    </row>
    <row r="47578" spans="1:13" x14ac:dyDescent="0.35">
      <c r="A47578">
        <v>47577</v>
      </c>
      <c r="B47578" s="1">
        <v>44693</v>
      </c>
      <c r="C47578">
        <v>3791</v>
      </c>
      <c r="D47578" t="s">
        <v>19</v>
      </c>
      <c r="E47578">
        <v>49.21</v>
      </c>
      <c r="F47578">
        <v>15</v>
      </c>
      <c r="G47578">
        <v>5</v>
      </c>
      <c r="H47578" t="s">
        <v>17</v>
      </c>
      <c r="I47578" t="s">
        <v>15</v>
      </c>
      <c r="J47578">
        <v>2</v>
      </c>
      <c r="K47578">
        <v>463</v>
      </c>
      <c r="L47578">
        <v>41.83</v>
      </c>
      <c r="M47578">
        <v>209.15</v>
      </c>
    </row>
    <row r="47579" spans="1:13" x14ac:dyDescent="0.35">
      <c r="A47579">
        <v>47578</v>
      </c>
      <c r="B47579" s="1">
        <v>44683</v>
      </c>
      <c r="C47579">
        <v>4351</v>
      </c>
      <c r="D47579" t="s">
        <v>16</v>
      </c>
      <c r="E47579">
        <v>131.6</v>
      </c>
      <c r="F47579">
        <v>5</v>
      </c>
      <c r="G47579">
        <v>1</v>
      </c>
      <c r="H47579" t="s">
        <v>20</v>
      </c>
      <c r="I47579" t="s">
        <v>23</v>
      </c>
      <c r="J47579">
        <v>5</v>
      </c>
      <c r="K47579">
        <v>225</v>
      </c>
      <c r="L47579">
        <v>125.02</v>
      </c>
      <c r="M47579">
        <v>125.02</v>
      </c>
    </row>
    <row r="47580" spans="1:13" x14ac:dyDescent="0.35">
      <c r="A47580">
        <v>47579</v>
      </c>
      <c r="B47580" s="1">
        <v>44763</v>
      </c>
      <c r="C47580">
        <v>1613</v>
      </c>
      <c r="D47580" t="s">
        <v>19</v>
      </c>
      <c r="E47580">
        <v>242.73</v>
      </c>
      <c r="F47580">
        <v>0</v>
      </c>
      <c r="G47580">
        <v>4</v>
      </c>
      <c r="H47580" t="s">
        <v>21</v>
      </c>
      <c r="I47580" t="s">
        <v>24</v>
      </c>
      <c r="J47580">
        <v>5</v>
      </c>
      <c r="K47580">
        <v>30</v>
      </c>
      <c r="L47580">
        <v>242.73</v>
      </c>
      <c r="M47580">
        <v>970.92</v>
      </c>
    </row>
    <row r="47581" spans="1:13" x14ac:dyDescent="0.35">
      <c r="A47581">
        <v>47580</v>
      </c>
      <c r="B47581" s="1">
        <v>45281</v>
      </c>
      <c r="C47581">
        <v>1171</v>
      </c>
      <c r="D47581" t="s">
        <v>25</v>
      </c>
      <c r="E47581">
        <v>72.650000000000006</v>
      </c>
      <c r="F47581">
        <v>15</v>
      </c>
      <c r="G47581">
        <v>2</v>
      </c>
      <c r="H47581" t="s">
        <v>14</v>
      </c>
      <c r="I47581" t="s">
        <v>15</v>
      </c>
      <c r="J47581">
        <v>1</v>
      </c>
      <c r="K47581">
        <v>39</v>
      </c>
      <c r="L47581">
        <v>61.75</v>
      </c>
      <c r="M47581">
        <v>123.5</v>
      </c>
    </row>
    <row r="47582" spans="1:13" x14ac:dyDescent="0.35">
      <c r="A47582">
        <v>47581</v>
      </c>
      <c r="B47582" s="1">
        <v>45163</v>
      </c>
      <c r="C47582">
        <v>4176</v>
      </c>
      <c r="D47582" t="s">
        <v>22</v>
      </c>
      <c r="E47582">
        <v>315.14</v>
      </c>
      <c r="F47582">
        <v>30</v>
      </c>
      <c r="G47582">
        <v>4</v>
      </c>
      <c r="H47582" t="s">
        <v>20</v>
      </c>
      <c r="I47582" t="s">
        <v>24</v>
      </c>
      <c r="J47582">
        <v>5</v>
      </c>
      <c r="K47582">
        <v>388</v>
      </c>
      <c r="L47582">
        <v>220.6</v>
      </c>
      <c r="M47582">
        <v>882.4</v>
      </c>
    </row>
    <row r="47583" spans="1:13" x14ac:dyDescent="0.35">
      <c r="A47583">
        <v>47582</v>
      </c>
      <c r="B47583" s="1">
        <v>45263</v>
      </c>
      <c r="C47583">
        <v>2987</v>
      </c>
      <c r="D47583" t="s">
        <v>25</v>
      </c>
      <c r="E47583">
        <v>417.48</v>
      </c>
      <c r="F47583">
        <v>20</v>
      </c>
      <c r="G47583">
        <v>5</v>
      </c>
      <c r="H47583" t="s">
        <v>21</v>
      </c>
      <c r="I47583" t="s">
        <v>15</v>
      </c>
      <c r="J47583">
        <v>3</v>
      </c>
      <c r="K47583">
        <v>38</v>
      </c>
      <c r="L47583">
        <v>333.98</v>
      </c>
      <c r="M47583">
        <v>1669.9</v>
      </c>
    </row>
    <row r="47584" spans="1:13" x14ac:dyDescent="0.35">
      <c r="A47584">
        <v>47583</v>
      </c>
      <c r="B47584" s="1">
        <v>44826</v>
      </c>
      <c r="C47584">
        <v>1005</v>
      </c>
      <c r="D47584" t="s">
        <v>13</v>
      </c>
      <c r="E47584">
        <v>425.36</v>
      </c>
      <c r="F47584">
        <v>10</v>
      </c>
      <c r="G47584">
        <v>5</v>
      </c>
      <c r="H47584" t="s">
        <v>17</v>
      </c>
      <c r="I47584" t="s">
        <v>26</v>
      </c>
      <c r="J47584">
        <v>2</v>
      </c>
      <c r="K47584">
        <v>136</v>
      </c>
      <c r="L47584">
        <v>382.82</v>
      </c>
      <c r="M47584">
        <v>1914.1</v>
      </c>
    </row>
    <row r="47585" spans="1:13" x14ac:dyDescent="0.35">
      <c r="A47585">
        <v>47584</v>
      </c>
      <c r="B47585" s="1">
        <v>45119</v>
      </c>
      <c r="C47585">
        <v>2057</v>
      </c>
      <c r="D47585" t="s">
        <v>16</v>
      </c>
      <c r="E47585">
        <v>154.04</v>
      </c>
      <c r="F47585">
        <v>30</v>
      </c>
      <c r="G47585">
        <v>4</v>
      </c>
      <c r="H47585" t="s">
        <v>17</v>
      </c>
      <c r="I47585" t="s">
        <v>15</v>
      </c>
      <c r="J47585">
        <v>1</v>
      </c>
      <c r="K47585">
        <v>387</v>
      </c>
      <c r="L47585">
        <v>107.83</v>
      </c>
      <c r="M47585">
        <v>431.32</v>
      </c>
    </row>
    <row r="47586" spans="1:13" x14ac:dyDescent="0.35">
      <c r="A47586">
        <v>47585</v>
      </c>
      <c r="B47586" s="1">
        <v>44601</v>
      </c>
      <c r="C47586">
        <v>3968</v>
      </c>
      <c r="D47586" t="s">
        <v>16</v>
      </c>
      <c r="E47586">
        <v>79.25</v>
      </c>
      <c r="F47586">
        <v>0</v>
      </c>
      <c r="G47586">
        <v>2</v>
      </c>
      <c r="H47586" t="s">
        <v>14</v>
      </c>
      <c r="I47586" t="s">
        <v>23</v>
      </c>
      <c r="J47586">
        <v>1</v>
      </c>
      <c r="K47586">
        <v>331</v>
      </c>
      <c r="L47586">
        <v>79.25</v>
      </c>
      <c r="M47586">
        <v>158.5</v>
      </c>
    </row>
    <row r="47587" spans="1:13" x14ac:dyDescent="0.35">
      <c r="A47587">
        <v>47586</v>
      </c>
      <c r="B47587" s="1">
        <v>45140</v>
      </c>
      <c r="C47587">
        <v>4956</v>
      </c>
      <c r="D47587" t="s">
        <v>25</v>
      </c>
      <c r="E47587">
        <v>390.19</v>
      </c>
      <c r="F47587">
        <v>15</v>
      </c>
      <c r="G47587">
        <v>2</v>
      </c>
      <c r="H47587" t="s">
        <v>21</v>
      </c>
      <c r="I47587" t="s">
        <v>15</v>
      </c>
      <c r="J47587">
        <v>4</v>
      </c>
      <c r="K47587">
        <v>363</v>
      </c>
      <c r="L47587">
        <v>331.66</v>
      </c>
      <c r="M47587">
        <v>663.32</v>
      </c>
    </row>
    <row r="47588" spans="1:13" x14ac:dyDescent="0.35">
      <c r="A47588">
        <v>47587</v>
      </c>
      <c r="B47588" s="1">
        <v>44674</v>
      </c>
      <c r="C47588">
        <v>1538</v>
      </c>
      <c r="D47588" t="s">
        <v>13</v>
      </c>
      <c r="E47588">
        <v>180.49</v>
      </c>
      <c r="F47588">
        <v>0</v>
      </c>
      <c r="G47588">
        <v>3</v>
      </c>
      <c r="H47588" t="s">
        <v>21</v>
      </c>
      <c r="I47588" t="s">
        <v>23</v>
      </c>
      <c r="J47588">
        <v>3</v>
      </c>
      <c r="K47588">
        <v>179</v>
      </c>
      <c r="L47588">
        <v>180.49</v>
      </c>
      <c r="M47588">
        <v>541.47</v>
      </c>
    </row>
    <row r="47589" spans="1:13" x14ac:dyDescent="0.35">
      <c r="A47589">
        <v>47588</v>
      </c>
      <c r="B47589" s="1">
        <v>44900</v>
      </c>
      <c r="C47589">
        <v>4601</v>
      </c>
      <c r="D47589" t="s">
        <v>22</v>
      </c>
      <c r="E47589">
        <v>328.65</v>
      </c>
      <c r="F47589">
        <v>0</v>
      </c>
      <c r="G47589">
        <v>3</v>
      </c>
      <c r="H47589" t="s">
        <v>21</v>
      </c>
      <c r="I47589" t="s">
        <v>18</v>
      </c>
      <c r="J47589">
        <v>3</v>
      </c>
      <c r="K47589">
        <v>110</v>
      </c>
      <c r="L47589">
        <v>328.65</v>
      </c>
      <c r="M47589">
        <v>985.95</v>
      </c>
    </row>
    <row r="47590" spans="1:13" x14ac:dyDescent="0.35">
      <c r="A47590">
        <v>47589</v>
      </c>
      <c r="B47590" s="1">
        <v>44623</v>
      </c>
      <c r="C47590">
        <v>3564</v>
      </c>
      <c r="D47590" t="s">
        <v>27</v>
      </c>
      <c r="E47590">
        <v>44.15</v>
      </c>
      <c r="F47590">
        <v>20</v>
      </c>
      <c r="G47590">
        <v>3</v>
      </c>
      <c r="H47590" t="s">
        <v>17</v>
      </c>
      <c r="I47590" t="s">
        <v>15</v>
      </c>
      <c r="J47590">
        <v>4</v>
      </c>
      <c r="K47590">
        <v>257</v>
      </c>
      <c r="L47590">
        <v>35.32</v>
      </c>
      <c r="M47590">
        <v>105.96</v>
      </c>
    </row>
    <row r="47591" spans="1:13" x14ac:dyDescent="0.35">
      <c r="A47591">
        <v>47590</v>
      </c>
      <c r="B47591" s="1">
        <v>44788</v>
      </c>
      <c r="C47591">
        <v>4701</v>
      </c>
      <c r="D47591" t="s">
        <v>19</v>
      </c>
      <c r="E47591">
        <v>247.13</v>
      </c>
      <c r="F47591">
        <v>10</v>
      </c>
      <c r="G47591">
        <v>2</v>
      </c>
      <c r="H47591" t="s">
        <v>17</v>
      </c>
      <c r="I47591" t="s">
        <v>15</v>
      </c>
      <c r="J47591">
        <v>2</v>
      </c>
      <c r="K47591">
        <v>499</v>
      </c>
      <c r="L47591">
        <v>222.42</v>
      </c>
      <c r="M47591">
        <v>444.84</v>
      </c>
    </row>
    <row r="47592" spans="1:13" x14ac:dyDescent="0.35">
      <c r="A47592">
        <v>47591</v>
      </c>
      <c r="B47592" s="1">
        <v>44735</v>
      </c>
      <c r="C47592">
        <v>3519</v>
      </c>
      <c r="D47592" t="s">
        <v>13</v>
      </c>
      <c r="E47592">
        <v>152.88999999999999</v>
      </c>
      <c r="F47592">
        <v>0</v>
      </c>
      <c r="G47592">
        <v>1</v>
      </c>
      <c r="H47592" t="s">
        <v>17</v>
      </c>
      <c r="I47592" t="s">
        <v>24</v>
      </c>
      <c r="J47592">
        <v>3</v>
      </c>
      <c r="K47592">
        <v>85</v>
      </c>
      <c r="L47592">
        <v>152.88999999999999</v>
      </c>
      <c r="M47592">
        <v>152.88999999999999</v>
      </c>
    </row>
    <row r="47593" spans="1:13" x14ac:dyDescent="0.35">
      <c r="A47593">
        <v>47592</v>
      </c>
      <c r="B47593" s="1">
        <v>44695</v>
      </c>
      <c r="C47593">
        <v>2631</v>
      </c>
      <c r="D47593" t="s">
        <v>22</v>
      </c>
      <c r="E47593">
        <v>340.62</v>
      </c>
      <c r="F47593">
        <v>5</v>
      </c>
      <c r="G47593">
        <v>3</v>
      </c>
      <c r="H47593" t="s">
        <v>17</v>
      </c>
      <c r="I47593" t="s">
        <v>18</v>
      </c>
      <c r="J47593">
        <v>4</v>
      </c>
      <c r="K47593">
        <v>44</v>
      </c>
      <c r="L47593">
        <v>323.58999999999997</v>
      </c>
      <c r="M47593">
        <v>970.77</v>
      </c>
    </row>
    <row r="47594" spans="1:13" x14ac:dyDescent="0.35">
      <c r="A47594">
        <v>47593</v>
      </c>
      <c r="B47594" s="1">
        <v>44846</v>
      </c>
      <c r="C47594">
        <v>4796</v>
      </c>
      <c r="D47594" t="s">
        <v>19</v>
      </c>
      <c r="E47594">
        <v>307.58</v>
      </c>
      <c r="F47594">
        <v>15</v>
      </c>
      <c r="G47594">
        <v>3</v>
      </c>
      <c r="H47594" t="s">
        <v>20</v>
      </c>
      <c r="I47594" t="s">
        <v>23</v>
      </c>
      <c r="J47594">
        <v>4</v>
      </c>
      <c r="K47594">
        <v>215</v>
      </c>
      <c r="L47594">
        <v>261.44</v>
      </c>
      <c r="M47594">
        <v>784.32</v>
      </c>
    </row>
    <row r="47595" spans="1:13" x14ac:dyDescent="0.35">
      <c r="A47595">
        <v>47594</v>
      </c>
      <c r="B47595" s="1">
        <v>45187</v>
      </c>
      <c r="C47595">
        <v>2278</v>
      </c>
      <c r="D47595" t="s">
        <v>22</v>
      </c>
      <c r="E47595">
        <v>229.49</v>
      </c>
      <c r="F47595">
        <v>10</v>
      </c>
      <c r="G47595">
        <v>5</v>
      </c>
      <c r="H47595" t="s">
        <v>20</v>
      </c>
      <c r="I47595" t="s">
        <v>15</v>
      </c>
      <c r="J47595">
        <v>3</v>
      </c>
      <c r="K47595">
        <v>462</v>
      </c>
      <c r="L47595">
        <v>206.54</v>
      </c>
      <c r="M47595">
        <v>1032.7</v>
      </c>
    </row>
    <row r="47596" spans="1:13" x14ac:dyDescent="0.35">
      <c r="A47596">
        <v>47595</v>
      </c>
      <c r="B47596" s="1">
        <v>44669</v>
      </c>
      <c r="C47596">
        <v>1555</v>
      </c>
      <c r="D47596" t="s">
        <v>16</v>
      </c>
      <c r="E47596">
        <v>466.69</v>
      </c>
      <c r="F47596">
        <v>20</v>
      </c>
      <c r="G47596">
        <v>2</v>
      </c>
      <c r="H47596" t="s">
        <v>21</v>
      </c>
      <c r="I47596" t="s">
        <v>26</v>
      </c>
      <c r="J47596">
        <v>4</v>
      </c>
      <c r="K47596">
        <v>317</v>
      </c>
      <c r="L47596">
        <v>373.35</v>
      </c>
      <c r="M47596">
        <v>746.7</v>
      </c>
    </row>
    <row r="47597" spans="1:13" x14ac:dyDescent="0.35">
      <c r="A47597">
        <v>47596</v>
      </c>
      <c r="B47597" s="1">
        <v>44704</v>
      </c>
      <c r="C47597">
        <v>3913</v>
      </c>
      <c r="D47597" t="s">
        <v>27</v>
      </c>
      <c r="E47597">
        <v>274.93</v>
      </c>
      <c r="F47597">
        <v>30</v>
      </c>
      <c r="G47597">
        <v>2</v>
      </c>
      <c r="H47597" t="s">
        <v>14</v>
      </c>
      <c r="I47597" t="s">
        <v>26</v>
      </c>
      <c r="J47597">
        <v>2</v>
      </c>
      <c r="K47597">
        <v>58</v>
      </c>
      <c r="L47597">
        <v>192.45</v>
      </c>
      <c r="M47597">
        <v>384.9</v>
      </c>
    </row>
    <row r="47598" spans="1:13" x14ac:dyDescent="0.35">
      <c r="A47598">
        <v>47597</v>
      </c>
      <c r="B47598" s="1">
        <v>45130</v>
      </c>
      <c r="C47598">
        <v>1604</v>
      </c>
      <c r="D47598" t="s">
        <v>19</v>
      </c>
      <c r="E47598">
        <v>11.91</v>
      </c>
      <c r="F47598">
        <v>0</v>
      </c>
      <c r="G47598">
        <v>3</v>
      </c>
      <c r="H47598" t="s">
        <v>17</v>
      </c>
      <c r="I47598" t="s">
        <v>23</v>
      </c>
      <c r="J47598">
        <v>1</v>
      </c>
      <c r="K47598">
        <v>194</v>
      </c>
      <c r="L47598">
        <v>11.91</v>
      </c>
      <c r="M47598">
        <v>35.729999999999997</v>
      </c>
    </row>
    <row r="47599" spans="1:13" x14ac:dyDescent="0.35">
      <c r="A47599">
        <v>47598</v>
      </c>
      <c r="B47599" s="1">
        <v>44855</v>
      </c>
      <c r="C47599">
        <v>1246</v>
      </c>
      <c r="D47599" t="s">
        <v>27</v>
      </c>
      <c r="E47599">
        <v>264.64999999999998</v>
      </c>
      <c r="F47599">
        <v>30</v>
      </c>
      <c r="G47599">
        <v>4</v>
      </c>
      <c r="H47599" t="s">
        <v>14</v>
      </c>
      <c r="I47599" t="s">
        <v>26</v>
      </c>
      <c r="J47599">
        <v>2</v>
      </c>
      <c r="K47599">
        <v>482</v>
      </c>
      <c r="L47599">
        <v>185.25</v>
      </c>
      <c r="M47599">
        <v>741</v>
      </c>
    </row>
    <row r="47600" spans="1:13" x14ac:dyDescent="0.35">
      <c r="A47600">
        <v>47599</v>
      </c>
      <c r="B47600" s="1">
        <v>44838</v>
      </c>
      <c r="C47600">
        <v>3820</v>
      </c>
      <c r="D47600" t="s">
        <v>27</v>
      </c>
      <c r="E47600">
        <v>35.33</v>
      </c>
      <c r="F47600">
        <v>10</v>
      </c>
      <c r="G47600">
        <v>2</v>
      </c>
      <c r="H47600" t="s">
        <v>14</v>
      </c>
      <c r="I47600" t="s">
        <v>23</v>
      </c>
      <c r="J47600">
        <v>5</v>
      </c>
      <c r="K47600">
        <v>453</v>
      </c>
      <c r="L47600">
        <v>31.8</v>
      </c>
      <c r="M47600">
        <v>63.6</v>
      </c>
    </row>
    <row r="47601" spans="1:13" x14ac:dyDescent="0.35">
      <c r="A47601">
        <v>47600</v>
      </c>
      <c r="B47601" s="1">
        <v>45053</v>
      </c>
      <c r="C47601">
        <v>1316</v>
      </c>
      <c r="D47601" t="s">
        <v>25</v>
      </c>
      <c r="E47601">
        <v>480.71</v>
      </c>
      <c r="F47601">
        <v>0</v>
      </c>
      <c r="G47601">
        <v>4</v>
      </c>
      <c r="H47601" t="s">
        <v>21</v>
      </c>
      <c r="I47601" t="s">
        <v>15</v>
      </c>
      <c r="J47601">
        <v>4</v>
      </c>
      <c r="K47601">
        <v>329</v>
      </c>
      <c r="L47601">
        <v>480.71</v>
      </c>
      <c r="M47601">
        <v>1922.84</v>
      </c>
    </row>
    <row r="47602" spans="1:13" x14ac:dyDescent="0.35">
      <c r="A47602">
        <v>47601</v>
      </c>
      <c r="B47602" s="1">
        <v>45124</v>
      </c>
      <c r="C47602">
        <v>2274</v>
      </c>
      <c r="D47602" t="s">
        <v>16</v>
      </c>
      <c r="E47602">
        <v>372.18</v>
      </c>
      <c r="F47602">
        <v>20</v>
      </c>
      <c r="G47602">
        <v>3</v>
      </c>
      <c r="H47602" t="s">
        <v>17</v>
      </c>
      <c r="I47602" t="s">
        <v>26</v>
      </c>
      <c r="J47602">
        <v>4</v>
      </c>
      <c r="K47602">
        <v>402</v>
      </c>
      <c r="L47602">
        <v>297.74</v>
      </c>
      <c r="M47602">
        <v>893.22</v>
      </c>
    </row>
    <row r="47603" spans="1:13" x14ac:dyDescent="0.35">
      <c r="A47603">
        <v>47602</v>
      </c>
      <c r="B47603" s="1">
        <v>45032</v>
      </c>
      <c r="C47603">
        <v>1753</v>
      </c>
      <c r="D47603" t="s">
        <v>13</v>
      </c>
      <c r="E47603">
        <v>8.74</v>
      </c>
      <c r="F47603">
        <v>5</v>
      </c>
      <c r="G47603">
        <v>3</v>
      </c>
      <c r="H47603" t="s">
        <v>21</v>
      </c>
      <c r="I47603" t="s">
        <v>23</v>
      </c>
      <c r="J47603">
        <v>3</v>
      </c>
      <c r="K47603">
        <v>458</v>
      </c>
      <c r="L47603">
        <v>8.3000000000000007</v>
      </c>
      <c r="M47603">
        <v>24.9</v>
      </c>
    </row>
    <row r="47604" spans="1:13" x14ac:dyDescent="0.35">
      <c r="A47604">
        <v>47603</v>
      </c>
      <c r="B47604" s="1">
        <v>44837</v>
      </c>
      <c r="C47604">
        <v>4419</v>
      </c>
      <c r="D47604" t="s">
        <v>25</v>
      </c>
      <c r="E47604">
        <v>246.46</v>
      </c>
      <c r="F47604">
        <v>20</v>
      </c>
      <c r="G47604">
        <v>4</v>
      </c>
      <c r="H47604" t="s">
        <v>21</v>
      </c>
      <c r="I47604" t="s">
        <v>18</v>
      </c>
      <c r="J47604">
        <v>5</v>
      </c>
      <c r="K47604">
        <v>37</v>
      </c>
      <c r="L47604">
        <v>197.17</v>
      </c>
      <c r="M47604">
        <v>788.68</v>
      </c>
    </row>
    <row r="47605" spans="1:13" x14ac:dyDescent="0.35">
      <c r="A47605">
        <v>47604</v>
      </c>
      <c r="B47605" s="1">
        <v>44795</v>
      </c>
      <c r="C47605">
        <v>4717</v>
      </c>
      <c r="D47605" t="s">
        <v>25</v>
      </c>
      <c r="E47605">
        <v>471.92</v>
      </c>
      <c r="F47605">
        <v>30</v>
      </c>
      <c r="G47605">
        <v>5</v>
      </c>
      <c r="H47605" t="s">
        <v>14</v>
      </c>
      <c r="I47605" t="s">
        <v>23</v>
      </c>
      <c r="J47605">
        <v>3</v>
      </c>
      <c r="K47605">
        <v>132</v>
      </c>
      <c r="L47605">
        <v>330.34</v>
      </c>
      <c r="M47605">
        <v>1651.7</v>
      </c>
    </row>
    <row r="47606" spans="1:13" x14ac:dyDescent="0.35">
      <c r="A47606">
        <v>47605</v>
      </c>
      <c r="B47606" s="1">
        <v>44803</v>
      </c>
      <c r="C47606">
        <v>4146</v>
      </c>
      <c r="D47606" t="s">
        <v>27</v>
      </c>
      <c r="E47606">
        <v>400.17</v>
      </c>
      <c r="F47606">
        <v>5</v>
      </c>
      <c r="G47606">
        <v>4</v>
      </c>
      <c r="H47606" t="s">
        <v>20</v>
      </c>
      <c r="I47606" t="s">
        <v>15</v>
      </c>
      <c r="J47606">
        <v>2</v>
      </c>
      <c r="K47606">
        <v>379</v>
      </c>
      <c r="L47606">
        <v>380.16</v>
      </c>
      <c r="M47606">
        <v>1520.64</v>
      </c>
    </row>
    <row r="47607" spans="1:13" x14ac:dyDescent="0.35">
      <c r="A47607">
        <v>47606</v>
      </c>
      <c r="B47607" s="1">
        <v>44819</v>
      </c>
      <c r="C47607">
        <v>2830</v>
      </c>
      <c r="D47607" t="s">
        <v>27</v>
      </c>
      <c r="E47607">
        <v>140.16999999999999</v>
      </c>
      <c r="F47607">
        <v>30</v>
      </c>
      <c r="G47607">
        <v>2</v>
      </c>
      <c r="H47607" t="s">
        <v>20</v>
      </c>
      <c r="I47607" t="s">
        <v>23</v>
      </c>
      <c r="J47607">
        <v>2</v>
      </c>
      <c r="K47607">
        <v>53</v>
      </c>
      <c r="L47607">
        <v>98.12</v>
      </c>
      <c r="M47607">
        <v>196.24</v>
      </c>
    </row>
    <row r="47608" spans="1:13" x14ac:dyDescent="0.35">
      <c r="A47608">
        <v>47607</v>
      </c>
      <c r="B47608" s="1">
        <v>44593</v>
      </c>
      <c r="C47608">
        <v>3287</v>
      </c>
      <c r="D47608" t="s">
        <v>22</v>
      </c>
      <c r="E47608">
        <v>339.95</v>
      </c>
      <c r="F47608">
        <v>10</v>
      </c>
      <c r="G47608">
        <v>4</v>
      </c>
      <c r="H47608" t="s">
        <v>17</v>
      </c>
      <c r="I47608" t="s">
        <v>15</v>
      </c>
      <c r="J47608">
        <v>4</v>
      </c>
      <c r="K47608">
        <v>491</v>
      </c>
      <c r="L47608">
        <v>305.95999999999998</v>
      </c>
      <c r="M47608">
        <v>1223.8399999999999</v>
      </c>
    </row>
    <row r="47609" spans="1:13" x14ac:dyDescent="0.35">
      <c r="A47609">
        <v>47608</v>
      </c>
      <c r="B47609" s="1">
        <v>44928</v>
      </c>
      <c r="C47609">
        <v>1135</v>
      </c>
      <c r="D47609" t="s">
        <v>22</v>
      </c>
      <c r="E47609">
        <v>385.04</v>
      </c>
      <c r="F47609">
        <v>5</v>
      </c>
      <c r="G47609">
        <v>5</v>
      </c>
      <c r="H47609" t="s">
        <v>14</v>
      </c>
      <c r="I47609" t="s">
        <v>24</v>
      </c>
      <c r="J47609">
        <v>3</v>
      </c>
      <c r="K47609">
        <v>384</v>
      </c>
      <c r="L47609">
        <v>365.79</v>
      </c>
      <c r="M47609">
        <v>1828.95</v>
      </c>
    </row>
    <row r="47610" spans="1:13" x14ac:dyDescent="0.35">
      <c r="A47610">
        <v>47609</v>
      </c>
      <c r="B47610" s="1">
        <v>44909</v>
      </c>
      <c r="C47610">
        <v>3274</v>
      </c>
      <c r="D47610" t="s">
        <v>16</v>
      </c>
      <c r="E47610">
        <v>326.17</v>
      </c>
      <c r="F47610">
        <v>0</v>
      </c>
      <c r="G47610">
        <v>5</v>
      </c>
      <c r="H47610" t="s">
        <v>21</v>
      </c>
      <c r="I47610" t="s">
        <v>18</v>
      </c>
      <c r="J47610">
        <v>4</v>
      </c>
      <c r="K47610">
        <v>98</v>
      </c>
      <c r="L47610">
        <v>326.17</v>
      </c>
      <c r="M47610">
        <v>1630.85</v>
      </c>
    </row>
    <row r="47611" spans="1:13" x14ac:dyDescent="0.35">
      <c r="A47611">
        <v>47610</v>
      </c>
      <c r="B47611" s="1">
        <v>44693</v>
      </c>
      <c r="C47611">
        <v>1458</v>
      </c>
      <c r="D47611" t="s">
        <v>16</v>
      </c>
      <c r="E47611">
        <v>448.64</v>
      </c>
      <c r="F47611">
        <v>30</v>
      </c>
      <c r="G47611">
        <v>2</v>
      </c>
      <c r="H47611" t="s">
        <v>21</v>
      </c>
      <c r="I47611" t="s">
        <v>24</v>
      </c>
      <c r="J47611">
        <v>1</v>
      </c>
      <c r="K47611">
        <v>468</v>
      </c>
      <c r="L47611">
        <v>314.05</v>
      </c>
      <c r="M47611">
        <v>628.1</v>
      </c>
    </row>
    <row r="47612" spans="1:13" x14ac:dyDescent="0.35">
      <c r="A47612">
        <v>47611</v>
      </c>
      <c r="B47612" s="1">
        <v>44929</v>
      </c>
      <c r="C47612">
        <v>2619</v>
      </c>
      <c r="D47612" t="s">
        <v>13</v>
      </c>
      <c r="E47612">
        <v>120.9</v>
      </c>
      <c r="F47612">
        <v>30</v>
      </c>
      <c r="G47612">
        <v>5</v>
      </c>
      <c r="H47612" t="s">
        <v>17</v>
      </c>
      <c r="I47612" t="s">
        <v>15</v>
      </c>
      <c r="J47612">
        <v>4</v>
      </c>
      <c r="K47612">
        <v>103</v>
      </c>
      <c r="L47612">
        <v>84.63</v>
      </c>
      <c r="M47612">
        <v>423.15</v>
      </c>
    </row>
    <row r="47613" spans="1:13" x14ac:dyDescent="0.35">
      <c r="A47613">
        <v>47612</v>
      </c>
      <c r="B47613" s="1">
        <v>44826</v>
      </c>
      <c r="C47613">
        <v>3939</v>
      </c>
      <c r="D47613" t="s">
        <v>25</v>
      </c>
      <c r="E47613">
        <v>374.54</v>
      </c>
      <c r="F47613">
        <v>30</v>
      </c>
      <c r="G47613">
        <v>3</v>
      </c>
      <c r="H47613" t="s">
        <v>20</v>
      </c>
      <c r="I47613" t="s">
        <v>26</v>
      </c>
      <c r="J47613">
        <v>5</v>
      </c>
      <c r="K47613">
        <v>312</v>
      </c>
      <c r="L47613">
        <v>262.18</v>
      </c>
      <c r="M47613">
        <v>786.54</v>
      </c>
    </row>
    <row r="47614" spans="1:13" x14ac:dyDescent="0.35">
      <c r="A47614">
        <v>47613</v>
      </c>
      <c r="B47614" s="1">
        <v>44776</v>
      </c>
      <c r="C47614">
        <v>4829</v>
      </c>
      <c r="D47614" t="s">
        <v>27</v>
      </c>
      <c r="E47614">
        <v>303.82</v>
      </c>
      <c r="F47614">
        <v>30</v>
      </c>
      <c r="G47614">
        <v>4</v>
      </c>
      <c r="H47614" t="s">
        <v>17</v>
      </c>
      <c r="I47614" t="s">
        <v>15</v>
      </c>
      <c r="J47614">
        <v>1</v>
      </c>
      <c r="K47614">
        <v>154</v>
      </c>
      <c r="L47614">
        <v>212.67</v>
      </c>
      <c r="M47614">
        <v>850.68</v>
      </c>
    </row>
    <row r="47615" spans="1:13" x14ac:dyDescent="0.35">
      <c r="A47615">
        <v>47614</v>
      </c>
      <c r="B47615" s="1">
        <v>44776</v>
      </c>
      <c r="C47615">
        <v>3802</v>
      </c>
      <c r="D47615" t="s">
        <v>27</v>
      </c>
      <c r="E47615">
        <v>483.18</v>
      </c>
      <c r="F47615">
        <v>30</v>
      </c>
      <c r="G47615">
        <v>5</v>
      </c>
      <c r="H47615" t="s">
        <v>21</v>
      </c>
      <c r="I47615" t="s">
        <v>15</v>
      </c>
      <c r="J47615">
        <v>2</v>
      </c>
      <c r="K47615">
        <v>33</v>
      </c>
      <c r="L47615">
        <v>338.23</v>
      </c>
      <c r="M47615">
        <v>1691.15</v>
      </c>
    </row>
    <row r="47616" spans="1:13" x14ac:dyDescent="0.35">
      <c r="A47616">
        <v>47615</v>
      </c>
      <c r="B47616" s="1">
        <v>44843</v>
      </c>
      <c r="C47616">
        <v>3986</v>
      </c>
      <c r="D47616" t="s">
        <v>16</v>
      </c>
      <c r="E47616">
        <v>343.55</v>
      </c>
      <c r="F47616">
        <v>10</v>
      </c>
      <c r="G47616">
        <v>4</v>
      </c>
      <c r="H47616" t="s">
        <v>14</v>
      </c>
      <c r="I47616" t="s">
        <v>23</v>
      </c>
      <c r="J47616">
        <v>2</v>
      </c>
      <c r="K47616">
        <v>454</v>
      </c>
      <c r="L47616">
        <v>309.2</v>
      </c>
      <c r="M47616">
        <v>1236.8</v>
      </c>
    </row>
    <row r="47617" spans="1:13" x14ac:dyDescent="0.35">
      <c r="A47617">
        <v>47616</v>
      </c>
      <c r="B47617" s="1">
        <v>45091</v>
      </c>
      <c r="C47617">
        <v>2109</v>
      </c>
      <c r="D47617" t="s">
        <v>22</v>
      </c>
      <c r="E47617">
        <v>219.49</v>
      </c>
      <c r="F47617">
        <v>5</v>
      </c>
      <c r="G47617">
        <v>1</v>
      </c>
      <c r="H47617" t="s">
        <v>17</v>
      </c>
      <c r="I47617" t="s">
        <v>18</v>
      </c>
      <c r="J47617">
        <v>4</v>
      </c>
      <c r="K47617">
        <v>56</v>
      </c>
      <c r="L47617">
        <v>208.52</v>
      </c>
      <c r="M47617">
        <v>208.52</v>
      </c>
    </row>
    <row r="47618" spans="1:13" x14ac:dyDescent="0.35">
      <c r="A47618">
        <v>47617</v>
      </c>
      <c r="B47618" s="1">
        <v>44563</v>
      </c>
      <c r="C47618">
        <v>3984</v>
      </c>
      <c r="D47618" t="s">
        <v>19</v>
      </c>
      <c r="E47618">
        <v>62.47</v>
      </c>
      <c r="F47618">
        <v>30</v>
      </c>
      <c r="G47618">
        <v>3</v>
      </c>
      <c r="H47618" t="s">
        <v>21</v>
      </c>
      <c r="I47618" t="s">
        <v>23</v>
      </c>
      <c r="J47618">
        <v>5</v>
      </c>
      <c r="K47618">
        <v>93</v>
      </c>
      <c r="L47618">
        <v>43.73</v>
      </c>
      <c r="M47618">
        <v>131.19</v>
      </c>
    </row>
    <row r="47619" spans="1:13" x14ac:dyDescent="0.35">
      <c r="A47619">
        <v>47618</v>
      </c>
      <c r="B47619" s="1">
        <v>45074</v>
      </c>
      <c r="C47619">
        <v>4531</v>
      </c>
      <c r="D47619" t="s">
        <v>13</v>
      </c>
      <c r="E47619">
        <v>320.14</v>
      </c>
      <c r="F47619">
        <v>20</v>
      </c>
      <c r="G47619">
        <v>1</v>
      </c>
      <c r="H47619" t="s">
        <v>17</v>
      </c>
      <c r="I47619" t="s">
        <v>15</v>
      </c>
      <c r="J47619">
        <v>2</v>
      </c>
      <c r="K47619">
        <v>161</v>
      </c>
      <c r="L47619">
        <v>256.11</v>
      </c>
      <c r="M47619">
        <v>256.11</v>
      </c>
    </row>
    <row r="47620" spans="1:13" x14ac:dyDescent="0.35">
      <c r="A47620">
        <v>47619</v>
      </c>
      <c r="B47620" s="1">
        <v>45025</v>
      </c>
      <c r="C47620">
        <v>2135</v>
      </c>
      <c r="D47620" t="s">
        <v>19</v>
      </c>
      <c r="E47620">
        <v>479.33</v>
      </c>
      <c r="F47620">
        <v>20</v>
      </c>
      <c r="G47620">
        <v>2</v>
      </c>
      <c r="H47620" t="s">
        <v>17</v>
      </c>
      <c r="I47620" t="s">
        <v>18</v>
      </c>
      <c r="J47620">
        <v>3</v>
      </c>
      <c r="K47620">
        <v>109</v>
      </c>
      <c r="L47620">
        <v>383.46</v>
      </c>
      <c r="M47620">
        <v>766.92</v>
      </c>
    </row>
    <row r="47621" spans="1:13" x14ac:dyDescent="0.35">
      <c r="A47621">
        <v>47620</v>
      </c>
      <c r="B47621" s="1">
        <v>45008</v>
      </c>
      <c r="C47621">
        <v>1068</v>
      </c>
      <c r="D47621" t="s">
        <v>25</v>
      </c>
      <c r="E47621">
        <v>169.38</v>
      </c>
      <c r="F47621">
        <v>0</v>
      </c>
      <c r="G47621">
        <v>4</v>
      </c>
      <c r="H47621" t="s">
        <v>20</v>
      </c>
      <c r="I47621" t="s">
        <v>26</v>
      </c>
      <c r="J47621">
        <v>2</v>
      </c>
      <c r="K47621">
        <v>27</v>
      </c>
      <c r="L47621">
        <v>169.38</v>
      </c>
      <c r="M47621">
        <v>677.52</v>
      </c>
    </row>
    <row r="47622" spans="1:13" x14ac:dyDescent="0.35">
      <c r="A47622">
        <v>47621</v>
      </c>
      <c r="B47622" s="1">
        <v>44924</v>
      </c>
      <c r="C47622">
        <v>4041</v>
      </c>
      <c r="D47622" t="s">
        <v>16</v>
      </c>
      <c r="E47622">
        <v>330.39</v>
      </c>
      <c r="F47622">
        <v>15</v>
      </c>
      <c r="G47622">
        <v>2</v>
      </c>
      <c r="H47622" t="s">
        <v>17</v>
      </c>
      <c r="I47622" t="s">
        <v>24</v>
      </c>
      <c r="J47622">
        <v>4</v>
      </c>
      <c r="K47622">
        <v>324</v>
      </c>
      <c r="L47622">
        <v>280.83</v>
      </c>
      <c r="M47622">
        <v>561.66</v>
      </c>
    </row>
    <row r="47623" spans="1:13" x14ac:dyDescent="0.35">
      <c r="A47623">
        <v>47622</v>
      </c>
      <c r="B47623" s="1">
        <v>44777</v>
      </c>
      <c r="C47623">
        <v>2385</v>
      </c>
      <c r="D47623" t="s">
        <v>22</v>
      </c>
      <c r="E47623">
        <v>394.04</v>
      </c>
      <c r="F47623">
        <v>10</v>
      </c>
      <c r="G47623">
        <v>1</v>
      </c>
      <c r="H47623" t="s">
        <v>14</v>
      </c>
      <c r="I47623" t="s">
        <v>15</v>
      </c>
      <c r="J47623">
        <v>5</v>
      </c>
      <c r="K47623">
        <v>388</v>
      </c>
      <c r="L47623">
        <v>354.64</v>
      </c>
      <c r="M47623">
        <v>354.64</v>
      </c>
    </row>
    <row r="47624" spans="1:13" x14ac:dyDescent="0.35">
      <c r="A47624">
        <v>47623</v>
      </c>
      <c r="B47624" s="1">
        <v>44725</v>
      </c>
      <c r="C47624">
        <v>3017</v>
      </c>
      <c r="D47624" t="s">
        <v>22</v>
      </c>
      <c r="E47624">
        <v>438.25</v>
      </c>
      <c r="F47624">
        <v>20</v>
      </c>
      <c r="G47624">
        <v>4</v>
      </c>
      <c r="H47624" t="s">
        <v>14</v>
      </c>
      <c r="I47624" t="s">
        <v>26</v>
      </c>
      <c r="J47624">
        <v>2</v>
      </c>
      <c r="K47624">
        <v>267</v>
      </c>
      <c r="L47624">
        <v>350.6</v>
      </c>
      <c r="M47624">
        <v>1402.4</v>
      </c>
    </row>
    <row r="47625" spans="1:13" x14ac:dyDescent="0.35">
      <c r="A47625">
        <v>47624</v>
      </c>
      <c r="B47625" s="1">
        <v>45264</v>
      </c>
      <c r="C47625">
        <v>1285</v>
      </c>
      <c r="D47625" t="s">
        <v>25</v>
      </c>
      <c r="E47625">
        <v>383.91</v>
      </c>
      <c r="F47625">
        <v>15</v>
      </c>
      <c r="G47625">
        <v>2</v>
      </c>
      <c r="H47625" t="s">
        <v>21</v>
      </c>
      <c r="I47625" t="s">
        <v>18</v>
      </c>
      <c r="J47625">
        <v>5</v>
      </c>
      <c r="K47625">
        <v>497</v>
      </c>
      <c r="L47625">
        <v>326.32</v>
      </c>
      <c r="M47625">
        <v>652.64</v>
      </c>
    </row>
    <row r="47626" spans="1:13" x14ac:dyDescent="0.35">
      <c r="A47626">
        <v>47625</v>
      </c>
      <c r="B47626" s="1">
        <v>45148</v>
      </c>
      <c r="C47626">
        <v>2466</v>
      </c>
      <c r="D47626" t="s">
        <v>25</v>
      </c>
      <c r="E47626">
        <v>210.29</v>
      </c>
      <c r="F47626">
        <v>30</v>
      </c>
      <c r="G47626">
        <v>3</v>
      </c>
      <c r="H47626" t="s">
        <v>17</v>
      </c>
      <c r="I47626" t="s">
        <v>23</v>
      </c>
      <c r="J47626">
        <v>3</v>
      </c>
      <c r="K47626">
        <v>138</v>
      </c>
      <c r="L47626">
        <v>147.19999999999999</v>
      </c>
      <c r="M47626">
        <v>441.6</v>
      </c>
    </row>
    <row r="47627" spans="1:13" x14ac:dyDescent="0.35">
      <c r="A47627">
        <v>47626</v>
      </c>
      <c r="B47627" s="1">
        <v>45099</v>
      </c>
      <c r="C47627">
        <v>3198</v>
      </c>
      <c r="D47627" t="s">
        <v>19</v>
      </c>
      <c r="E47627">
        <v>9.14</v>
      </c>
      <c r="F47627">
        <v>5</v>
      </c>
      <c r="G47627">
        <v>5</v>
      </c>
      <c r="H47627" t="s">
        <v>17</v>
      </c>
      <c r="I47627" t="s">
        <v>15</v>
      </c>
      <c r="J47627">
        <v>1</v>
      </c>
      <c r="K47627">
        <v>58</v>
      </c>
      <c r="L47627">
        <v>8.68</v>
      </c>
      <c r="M47627">
        <v>43.4</v>
      </c>
    </row>
    <row r="47628" spans="1:13" x14ac:dyDescent="0.35">
      <c r="A47628">
        <v>47627</v>
      </c>
      <c r="B47628" s="1">
        <v>45072</v>
      </c>
      <c r="C47628">
        <v>4581</v>
      </c>
      <c r="D47628" t="s">
        <v>16</v>
      </c>
      <c r="E47628">
        <v>296.64</v>
      </c>
      <c r="F47628">
        <v>20</v>
      </c>
      <c r="G47628">
        <v>5</v>
      </c>
      <c r="H47628" t="s">
        <v>17</v>
      </c>
      <c r="I47628" t="s">
        <v>26</v>
      </c>
      <c r="J47628">
        <v>5</v>
      </c>
      <c r="K47628">
        <v>259</v>
      </c>
      <c r="L47628">
        <v>237.31</v>
      </c>
      <c r="M47628">
        <v>1186.55</v>
      </c>
    </row>
    <row r="47629" spans="1:13" x14ac:dyDescent="0.35">
      <c r="A47629">
        <v>47628</v>
      </c>
      <c r="B47629" s="1">
        <v>44782</v>
      </c>
      <c r="C47629">
        <v>2507</v>
      </c>
      <c r="D47629" t="s">
        <v>25</v>
      </c>
      <c r="E47629">
        <v>278.49</v>
      </c>
      <c r="F47629">
        <v>0</v>
      </c>
      <c r="G47629">
        <v>4</v>
      </c>
      <c r="H47629" t="s">
        <v>21</v>
      </c>
      <c r="I47629" t="s">
        <v>18</v>
      </c>
      <c r="J47629">
        <v>3</v>
      </c>
      <c r="K47629">
        <v>66</v>
      </c>
      <c r="L47629">
        <v>278.49</v>
      </c>
      <c r="M47629">
        <v>1113.96</v>
      </c>
    </row>
    <row r="47630" spans="1:13" x14ac:dyDescent="0.35">
      <c r="A47630">
        <v>47629</v>
      </c>
      <c r="B47630" s="1">
        <v>45116</v>
      </c>
      <c r="C47630">
        <v>1440</v>
      </c>
      <c r="D47630" t="s">
        <v>27</v>
      </c>
      <c r="E47630">
        <v>214.32</v>
      </c>
      <c r="F47630">
        <v>0</v>
      </c>
      <c r="G47630">
        <v>2</v>
      </c>
      <c r="H47630" t="s">
        <v>21</v>
      </c>
      <c r="I47630" t="s">
        <v>23</v>
      </c>
      <c r="J47630">
        <v>4</v>
      </c>
      <c r="K47630">
        <v>190</v>
      </c>
      <c r="L47630">
        <v>214.32</v>
      </c>
      <c r="M47630">
        <v>428.64</v>
      </c>
    </row>
    <row r="47631" spans="1:13" x14ac:dyDescent="0.35">
      <c r="A47631">
        <v>47630</v>
      </c>
      <c r="B47631" s="1">
        <v>45195</v>
      </c>
      <c r="C47631">
        <v>1920</v>
      </c>
      <c r="D47631" t="s">
        <v>22</v>
      </c>
      <c r="E47631">
        <v>318.58999999999997</v>
      </c>
      <c r="F47631">
        <v>10</v>
      </c>
      <c r="G47631">
        <v>2</v>
      </c>
      <c r="H47631" t="s">
        <v>17</v>
      </c>
      <c r="I47631" t="s">
        <v>15</v>
      </c>
      <c r="J47631">
        <v>4</v>
      </c>
      <c r="K47631">
        <v>367</v>
      </c>
      <c r="L47631">
        <v>286.73</v>
      </c>
      <c r="M47631">
        <v>573.46</v>
      </c>
    </row>
    <row r="47632" spans="1:13" x14ac:dyDescent="0.35">
      <c r="A47632">
        <v>47631</v>
      </c>
      <c r="B47632" s="1">
        <v>45202</v>
      </c>
      <c r="C47632">
        <v>2199</v>
      </c>
      <c r="D47632" t="s">
        <v>22</v>
      </c>
      <c r="E47632">
        <v>25.75</v>
      </c>
      <c r="F47632">
        <v>20</v>
      </c>
      <c r="G47632">
        <v>2</v>
      </c>
      <c r="H47632" t="s">
        <v>17</v>
      </c>
      <c r="I47632" t="s">
        <v>24</v>
      </c>
      <c r="J47632">
        <v>5</v>
      </c>
      <c r="K47632">
        <v>322</v>
      </c>
      <c r="L47632">
        <v>20.6</v>
      </c>
      <c r="M47632">
        <v>41.2</v>
      </c>
    </row>
    <row r="47633" spans="1:13" x14ac:dyDescent="0.35">
      <c r="A47633">
        <v>47632</v>
      </c>
      <c r="B47633" s="1">
        <v>44844</v>
      </c>
      <c r="C47633">
        <v>2733</v>
      </c>
      <c r="D47633" t="s">
        <v>27</v>
      </c>
      <c r="E47633">
        <v>455</v>
      </c>
      <c r="F47633">
        <v>10</v>
      </c>
      <c r="G47633">
        <v>1</v>
      </c>
      <c r="H47633" t="s">
        <v>21</v>
      </c>
      <c r="I47633" t="s">
        <v>24</v>
      </c>
      <c r="J47633">
        <v>5</v>
      </c>
      <c r="K47633">
        <v>449</v>
      </c>
      <c r="L47633">
        <v>409.5</v>
      </c>
      <c r="M47633">
        <v>409.5</v>
      </c>
    </row>
    <row r="47634" spans="1:13" x14ac:dyDescent="0.35">
      <c r="A47634">
        <v>47633</v>
      </c>
      <c r="B47634" s="1">
        <v>44632</v>
      </c>
      <c r="C47634">
        <v>2577</v>
      </c>
      <c r="D47634" t="s">
        <v>13</v>
      </c>
      <c r="E47634">
        <v>155.85</v>
      </c>
      <c r="F47634">
        <v>30</v>
      </c>
      <c r="G47634">
        <v>3</v>
      </c>
      <c r="H47634" t="s">
        <v>21</v>
      </c>
      <c r="I47634" t="s">
        <v>15</v>
      </c>
      <c r="J47634">
        <v>3</v>
      </c>
      <c r="K47634">
        <v>233</v>
      </c>
      <c r="L47634">
        <v>109.09</v>
      </c>
      <c r="M47634">
        <v>327.27</v>
      </c>
    </row>
    <row r="47635" spans="1:13" x14ac:dyDescent="0.35">
      <c r="A47635">
        <v>47634</v>
      </c>
      <c r="B47635" s="1">
        <v>44935</v>
      </c>
      <c r="C47635">
        <v>4100</v>
      </c>
      <c r="D47635" t="s">
        <v>13</v>
      </c>
      <c r="E47635">
        <v>65.349999999999994</v>
      </c>
      <c r="F47635">
        <v>15</v>
      </c>
      <c r="G47635">
        <v>5</v>
      </c>
      <c r="H47635" t="s">
        <v>21</v>
      </c>
      <c r="I47635" t="s">
        <v>24</v>
      </c>
      <c r="J47635">
        <v>2</v>
      </c>
      <c r="K47635">
        <v>387</v>
      </c>
      <c r="L47635">
        <v>55.55</v>
      </c>
      <c r="M47635">
        <v>277.75</v>
      </c>
    </row>
    <row r="47636" spans="1:13" x14ac:dyDescent="0.35">
      <c r="A47636">
        <v>47635</v>
      </c>
      <c r="B47636" s="1">
        <v>44820</v>
      </c>
      <c r="C47636">
        <v>3644</v>
      </c>
      <c r="D47636" t="s">
        <v>25</v>
      </c>
      <c r="E47636">
        <v>102.25</v>
      </c>
      <c r="F47636">
        <v>10</v>
      </c>
      <c r="G47636">
        <v>1</v>
      </c>
      <c r="H47636" t="s">
        <v>21</v>
      </c>
      <c r="I47636" t="s">
        <v>26</v>
      </c>
      <c r="J47636">
        <v>3</v>
      </c>
      <c r="K47636">
        <v>70</v>
      </c>
      <c r="L47636">
        <v>92.02</v>
      </c>
      <c r="M47636">
        <v>92.02</v>
      </c>
    </row>
    <row r="47637" spans="1:13" x14ac:dyDescent="0.35">
      <c r="A47637">
        <v>47636</v>
      </c>
      <c r="B47637" s="1">
        <v>45006</v>
      </c>
      <c r="C47637">
        <v>4910</v>
      </c>
      <c r="D47637" t="s">
        <v>19</v>
      </c>
      <c r="E47637">
        <v>300.8</v>
      </c>
      <c r="F47637">
        <v>5</v>
      </c>
      <c r="G47637">
        <v>1</v>
      </c>
      <c r="H47637" t="s">
        <v>20</v>
      </c>
      <c r="I47637" t="s">
        <v>24</v>
      </c>
      <c r="J47637">
        <v>3</v>
      </c>
      <c r="K47637">
        <v>479</v>
      </c>
      <c r="L47637">
        <v>285.76</v>
      </c>
      <c r="M47637">
        <v>285.76</v>
      </c>
    </row>
    <row r="47638" spans="1:13" x14ac:dyDescent="0.35">
      <c r="A47638">
        <v>47637</v>
      </c>
      <c r="B47638" s="1">
        <v>44762</v>
      </c>
      <c r="C47638">
        <v>1740</v>
      </c>
      <c r="D47638" t="s">
        <v>16</v>
      </c>
      <c r="E47638">
        <v>390.24</v>
      </c>
      <c r="F47638">
        <v>0</v>
      </c>
      <c r="G47638">
        <v>1</v>
      </c>
      <c r="H47638" t="s">
        <v>20</v>
      </c>
      <c r="I47638" t="s">
        <v>24</v>
      </c>
      <c r="J47638">
        <v>3</v>
      </c>
      <c r="K47638">
        <v>31</v>
      </c>
      <c r="L47638">
        <v>390.24</v>
      </c>
      <c r="M47638">
        <v>390.24</v>
      </c>
    </row>
    <row r="47639" spans="1:13" x14ac:dyDescent="0.35">
      <c r="A47639">
        <v>47638</v>
      </c>
      <c r="B47639" s="1">
        <v>45203</v>
      </c>
      <c r="C47639">
        <v>3732</v>
      </c>
      <c r="D47639" t="s">
        <v>13</v>
      </c>
      <c r="E47639">
        <v>82.39</v>
      </c>
      <c r="F47639">
        <v>20</v>
      </c>
      <c r="G47639">
        <v>5</v>
      </c>
      <c r="H47639" t="s">
        <v>17</v>
      </c>
      <c r="I47639" t="s">
        <v>24</v>
      </c>
      <c r="J47639">
        <v>4</v>
      </c>
      <c r="K47639">
        <v>45</v>
      </c>
      <c r="L47639">
        <v>65.91</v>
      </c>
      <c r="M47639">
        <v>329.55</v>
      </c>
    </row>
    <row r="47640" spans="1:13" x14ac:dyDescent="0.35">
      <c r="A47640">
        <v>47639</v>
      </c>
      <c r="B47640" s="1">
        <v>44941</v>
      </c>
      <c r="C47640">
        <v>3600</v>
      </c>
      <c r="D47640" t="s">
        <v>19</v>
      </c>
      <c r="E47640">
        <v>342.36</v>
      </c>
      <c r="F47640">
        <v>15</v>
      </c>
      <c r="G47640">
        <v>4</v>
      </c>
      <c r="H47640" t="s">
        <v>17</v>
      </c>
      <c r="I47640" t="s">
        <v>18</v>
      </c>
      <c r="J47640">
        <v>4</v>
      </c>
      <c r="K47640">
        <v>0</v>
      </c>
      <c r="L47640">
        <v>291.01</v>
      </c>
      <c r="M47640">
        <v>1164.04</v>
      </c>
    </row>
    <row r="47641" spans="1:13" x14ac:dyDescent="0.35">
      <c r="A47641">
        <v>47640</v>
      </c>
      <c r="B47641" s="1">
        <v>45154</v>
      </c>
      <c r="C47641">
        <v>1712</v>
      </c>
      <c r="D47641" t="s">
        <v>16</v>
      </c>
      <c r="E47641">
        <v>79.83</v>
      </c>
      <c r="F47641">
        <v>5</v>
      </c>
      <c r="G47641">
        <v>5</v>
      </c>
      <c r="H47641" t="s">
        <v>17</v>
      </c>
      <c r="I47641" t="s">
        <v>23</v>
      </c>
      <c r="J47641">
        <v>3</v>
      </c>
      <c r="K47641">
        <v>174</v>
      </c>
      <c r="L47641">
        <v>75.84</v>
      </c>
      <c r="M47641">
        <v>379.2</v>
      </c>
    </row>
    <row r="47642" spans="1:13" x14ac:dyDescent="0.35">
      <c r="A47642">
        <v>47641</v>
      </c>
      <c r="B47642" s="1">
        <v>44976</v>
      </c>
      <c r="C47642">
        <v>2854</v>
      </c>
      <c r="D47642" t="s">
        <v>16</v>
      </c>
      <c r="E47642">
        <v>360.1</v>
      </c>
      <c r="F47642">
        <v>0</v>
      </c>
      <c r="G47642">
        <v>1</v>
      </c>
      <c r="H47642" t="s">
        <v>21</v>
      </c>
      <c r="I47642" t="s">
        <v>23</v>
      </c>
      <c r="J47642">
        <v>5</v>
      </c>
      <c r="K47642">
        <v>70</v>
      </c>
      <c r="L47642">
        <v>360.1</v>
      </c>
      <c r="M47642">
        <v>360.1</v>
      </c>
    </row>
    <row r="47643" spans="1:13" x14ac:dyDescent="0.35">
      <c r="A47643">
        <v>47642</v>
      </c>
      <c r="B47643" s="1">
        <v>44626</v>
      </c>
      <c r="C47643">
        <v>3422</v>
      </c>
      <c r="D47643" t="s">
        <v>13</v>
      </c>
      <c r="E47643">
        <v>346.41</v>
      </c>
      <c r="F47643">
        <v>15</v>
      </c>
      <c r="G47643">
        <v>4</v>
      </c>
      <c r="H47643" t="s">
        <v>17</v>
      </c>
      <c r="I47643" t="s">
        <v>18</v>
      </c>
      <c r="J47643">
        <v>3</v>
      </c>
      <c r="K47643">
        <v>366</v>
      </c>
      <c r="L47643">
        <v>294.45</v>
      </c>
      <c r="M47643">
        <v>1177.8</v>
      </c>
    </row>
    <row r="47644" spans="1:13" x14ac:dyDescent="0.35">
      <c r="A47644">
        <v>47643</v>
      </c>
      <c r="B47644" s="1">
        <v>44939</v>
      </c>
      <c r="C47644">
        <v>3478</v>
      </c>
      <c r="D47644" t="s">
        <v>16</v>
      </c>
      <c r="E47644">
        <v>430.84</v>
      </c>
      <c r="F47644">
        <v>20</v>
      </c>
      <c r="G47644">
        <v>4</v>
      </c>
      <c r="H47644" t="s">
        <v>21</v>
      </c>
      <c r="I47644" t="s">
        <v>26</v>
      </c>
      <c r="J47644">
        <v>2</v>
      </c>
      <c r="K47644">
        <v>417</v>
      </c>
      <c r="L47644">
        <v>344.67</v>
      </c>
      <c r="M47644">
        <v>1378.68</v>
      </c>
    </row>
    <row r="47645" spans="1:13" x14ac:dyDescent="0.35">
      <c r="A47645">
        <v>47644</v>
      </c>
      <c r="B47645" s="1">
        <v>45219</v>
      </c>
      <c r="C47645">
        <v>3659</v>
      </c>
      <c r="D47645" t="s">
        <v>25</v>
      </c>
      <c r="E47645">
        <v>335.34</v>
      </c>
      <c r="F47645">
        <v>0</v>
      </c>
      <c r="G47645">
        <v>4</v>
      </c>
      <c r="H47645" t="s">
        <v>17</v>
      </c>
      <c r="I47645" t="s">
        <v>24</v>
      </c>
      <c r="J47645">
        <v>2</v>
      </c>
      <c r="K47645">
        <v>307</v>
      </c>
      <c r="L47645">
        <v>335.34</v>
      </c>
      <c r="M47645">
        <v>1341.36</v>
      </c>
    </row>
    <row r="47646" spans="1:13" x14ac:dyDescent="0.35">
      <c r="A47646">
        <v>47645</v>
      </c>
      <c r="B47646" s="1">
        <v>45207</v>
      </c>
      <c r="C47646">
        <v>4456</v>
      </c>
      <c r="D47646" t="s">
        <v>27</v>
      </c>
      <c r="E47646">
        <v>38.15</v>
      </c>
      <c r="F47646">
        <v>20</v>
      </c>
      <c r="G47646">
        <v>2</v>
      </c>
      <c r="H47646" t="s">
        <v>21</v>
      </c>
      <c r="I47646" t="s">
        <v>26</v>
      </c>
      <c r="J47646">
        <v>2</v>
      </c>
      <c r="K47646">
        <v>434</v>
      </c>
      <c r="L47646">
        <v>30.52</v>
      </c>
      <c r="M47646">
        <v>61.04</v>
      </c>
    </row>
    <row r="47647" spans="1:13" x14ac:dyDescent="0.35">
      <c r="A47647">
        <v>47646</v>
      </c>
      <c r="B47647" s="1">
        <v>44663</v>
      </c>
      <c r="C47647">
        <v>2374</v>
      </c>
      <c r="D47647" t="s">
        <v>19</v>
      </c>
      <c r="E47647">
        <v>422.49</v>
      </c>
      <c r="F47647">
        <v>15</v>
      </c>
      <c r="G47647">
        <v>1</v>
      </c>
      <c r="H47647" t="s">
        <v>21</v>
      </c>
      <c r="I47647" t="s">
        <v>15</v>
      </c>
      <c r="J47647">
        <v>2</v>
      </c>
      <c r="K47647">
        <v>48</v>
      </c>
      <c r="L47647">
        <v>359.12</v>
      </c>
      <c r="M47647">
        <v>359.12</v>
      </c>
    </row>
    <row r="47648" spans="1:13" x14ac:dyDescent="0.35">
      <c r="A47648">
        <v>47647</v>
      </c>
      <c r="B47648" s="1">
        <v>44603</v>
      </c>
      <c r="C47648">
        <v>3963</v>
      </c>
      <c r="D47648" t="s">
        <v>19</v>
      </c>
      <c r="E47648">
        <v>328.45</v>
      </c>
      <c r="F47648">
        <v>30</v>
      </c>
      <c r="G47648">
        <v>5</v>
      </c>
      <c r="H47648" t="s">
        <v>21</v>
      </c>
      <c r="I47648" t="s">
        <v>18</v>
      </c>
      <c r="J47648">
        <v>2</v>
      </c>
      <c r="K47648">
        <v>112</v>
      </c>
      <c r="L47648">
        <v>229.91</v>
      </c>
      <c r="M47648">
        <v>1149.55</v>
      </c>
    </row>
    <row r="47649" spans="1:13" x14ac:dyDescent="0.35">
      <c r="A47649">
        <v>47648</v>
      </c>
      <c r="B47649" s="1">
        <v>44757</v>
      </c>
      <c r="C47649">
        <v>4291</v>
      </c>
      <c r="D47649" t="s">
        <v>27</v>
      </c>
      <c r="E47649">
        <v>109.27</v>
      </c>
      <c r="F47649">
        <v>5</v>
      </c>
      <c r="G47649">
        <v>3</v>
      </c>
      <c r="H47649" t="s">
        <v>21</v>
      </c>
      <c r="I47649" t="s">
        <v>18</v>
      </c>
      <c r="J47649">
        <v>3</v>
      </c>
      <c r="K47649">
        <v>339</v>
      </c>
      <c r="L47649">
        <v>103.81</v>
      </c>
      <c r="M47649">
        <v>311.43</v>
      </c>
    </row>
    <row r="47650" spans="1:13" x14ac:dyDescent="0.35">
      <c r="A47650">
        <v>47649</v>
      </c>
      <c r="B47650" s="1">
        <v>44921</v>
      </c>
      <c r="C47650">
        <v>3541</v>
      </c>
      <c r="D47650" t="s">
        <v>25</v>
      </c>
      <c r="E47650">
        <v>470.16</v>
      </c>
      <c r="F47650">
        <v>15</v>
      </c>
      <c r="G47650">
        <v>2</v>
      </c>
      <c r="H47650" t="s">
        <v>17</v>
      </c>
      <c r="I47650" t="s">
        <v>26</v>
      </c>
      <c r="J47650">
        <v>2</v>
      </c>
      <c r="K47650">
        <v>390</v>
      </c>
      <c r="L47650">
        <v>399.64</v>
      </c>
      <c r="M47650">
        <v>799.28</v>
      </c>
    </row>
    <row r="47651" spans="1:13" x14ac:dyDescent="0.35">
      <c r="A47651">
        <v>47650</v>
      </c>
      <c r="B47651" s="1">
        <v>44660</v>
      </c>
      <c r="C47651">
        <v>2170</v>
      </c>
      <c r="D47651" t="s">
        <v>25</v>
      </c>
      <c r="E47651">
        <v>440.12</v>
      </c>
      <c r="F47651">
        <v>15</v>
      </c>
      <c r="G47651">
        <v>3</v>
      </c>
      <c r="H47651" t="s">
        <v>17</v>
      </c>
      <c r="I47651" t="s">
        <v>18</v>
      </c>
      <c r="J47651">
        <v>4</v>
      </c>
      <c r="K47651">
        <v>195</v>
      </c>
      <c r="L47651">
        <v>374.1</v>
      </c>
      <c r="M47651">
        <v>1122.3</v>
      </c>
    </row>
    <row r="47652" spans="1:13" x14ac:dyDescent="0.35">
      <c r="A47652">
        <v>47651</v>
      </c>
      <c r="B47652" s="1">
        <v>44949</v>
      </c>
      <c r="C47652">
        <v>3624</v>
      </c>
      <c r="D47652" t="s">
        <v>22</v>
      </c>
      <c r="E47652">
        <v>214.89</v>
      </c>
      <c r="F47652">
        <v>30</v>
      </c>
      <c r="G47652">
        <v>1</v>
      </c>
      <c r="H47652" t="s">
        <v>20</v>
      </c>
      <c r="I47652" t="s">
        <v>23</v>
      </c>
      <c r="J47652">
        <v>4</v>
      </c>
      <c r="K47652">
        <v>42</v>
      </c>
      <c r="L47652">
        <v>150.41999999999999</v>
      </c>
      <c r="M47652">
        <v>150.41999999999999</v>
      </c>
    </row>
    <row r="47653" spans="1:13" x14ac:dyDescent="0.35">
      <c r="A47653">
        <v>47652</v>
      </c>
      <c r="B47653" s="1">
        <v>44626</v>
      </c>
      <c r="C47653">
        <v>2628</v>
      </c>
      <c r="D47653" t="s">
        <v>27</v>
      </c>
      <c r="E47653">
        <v>297.8</v>
      </c>
      <c r="F47653">
        <v>0</v>
      </c>
      <c r="G47653">
        <v>1</v>
      </c>
      <c r="H47653" t="s">
        <v>14</v>
      </c>
      <c r="I47653" t="s">
        <v>18</v>
      </c>
      <c r="J47653">
        <v>2</v>
      </c>
      <c r="K47653">
        <v>207</v>
      </c>
      <c r="L47653">
        <v>297.8</v>
      </c>
      <c r="M47653">
        <v>297.8</v>
      </c>
    </row>
    <row r="47654" spans="1:13" x14ac:dyDescent="0.35">
      <c r="A47654">
        <v>47653</v>
      </c>
      <c r="B47654" s="1">
        <v>44858</v>
      </c>
      <c r="C47654">
        <v>3249</v>
      </c>
      <c r="D47654" t="s">
        <v>25</v>
      </c>
      <c r="E47654">
        <v>336.54</v>
      </c>
      <c r="F47654">
        <v>20</v>
      </c>
      <c r="G47654">
        <v>3</v>
      </c>
      <c r="H47654" t="s">
        <v>17</v>
      </c>
      <c r="I47654" t="s">
        <v>18</v>
      </c>
      <c r="J47654">
        <v>2</v>
      </c>
      <c r="K47654">
        <v>16</v>
      </c>
      <c r="L47654">
        <v>269.23</v>
      </c>
      <c r="M47654">
        <v>807.69</v>
      </c>
    </row>
    <row r="47655" spans="1:13" x14ac:dyDescent="0.35">
      <c r="A47655">
        <v>47654</v>
      </c>
      <c r="B47655" s="1">
        <v>44988</v>
      </c>
      <c r="C47655">
        <v>2827</v>
      </c>
      <c r="D47655" t="s">
        <v>13</v>
      </c>
      <c r="E47655">
        <v>423.06</v>
      </c>
      <c r="F47655">
        <v>5</v>
      </c>
      <c r="G47655">
        <v>1</v>
      </c>
      <c r="H47655" t="s">
        <v>17</v>
      </c>
      <c r="I47655" t="s">
        <v>24</v>
      </c>
      <c r="J47655">
        <v>3</v>
      </c>
      <c r="K47655">
        <v>263</v>
      </c>
      <c r="L47655">
        <v>401.91</v>
      </c>
      <c r="M47655">
        <v>401.91</v>
      </c>
    </row>
    <row r="47656" spans="1:13" x14ac:dyDescent="0.35">
      <c r="A47656">
        <v>47655</v>
      </c>
      <c r="B47656" s="1">
        <v>44784</v>
      </c>
      <c r="C47656">
        <v>2942</v>
      </c>
      <c r="D47656" t="s">
        <v>16</v>
      </c>
      <c r="E47656">
        <v>180.75</v>
      </c>
      <c r="F47656">
        <v>20</v>
      </c>
      <c r="G47656">
        <v>2</v>
      </c>
      <c r="H47656" t="s">
        <v>14</v>
      </c>
      <c r="I47656" t="s">
        <v>15</v>
      </c>
      <c r="J47656">
        <v>4</v>
      </c>
      <c r="K47656">
        <v>320</v>
      </c>
      <c r="L47656">
        <v>144.6</v>
      </c>
      <c r="M47656">
        <v>289.2</v>
      </c>
    </row>
    <row r="47657" spans="1:13" x14ac:dyDescent="0.35">
      <c r="A47657">
        <v>47656</v>
      </c>
      <c r="B47657" s="1">
        <v>45256</v>
      </c>
      <c r="C47657">
        <v>4793</v>
      </c>
      <c r="D47657" t="s">
        <v>19</v>
      </c>
      <c r="E47657">
        <v>340.6</v>
      </c>
      <c r="F47657">
        <v>15</v>
      </c>
      <c r="G47657">
        <v>1</v>
      </c>
      <c r="H47657" t="s">
        <v>14</v>
      </c>
      <c r="I47657" t="s">
        <v>24</v>
      </c>
      <c r="J47657">
        <v>3</v>
      </c>
      <c r="K47657">
        <v>138</v>
      </c>
      <c r="L47657">
        <v>289.51</v>
      </c>
      <c r="M47657">
        <v>289.51</v>
      </c>
    </row>
    <row r="47658" spans="1:13" x14ac:dyDescent="0.35">
      <c r="A47658">
        <v>47657</v>
      </c>
      <c r="B47658" s="1">
        <v>44710</v>
      </c>
      <c r="C47658">
        <v>3460</v>
      </c>
      <c r="D47658" t="s">
        <v>25</v>
      </c>
      <c r="E47658">
        <v>356.52</v>
      </c>
      <c r="F47658">
        <v>5</v>
      </c>
      <c r="G47658">
        <v>3</v>
      </c>
      <c r="H47658" t="s">
        <v>20</v>
      </c>
      <c r="I47658" t="s">
        <v>18</v>
      </c>
      <c r="J47658">
        <v>3</v>
      </c>
      <c r="K47658">
        <v>363</v>
      </c>
      <c r="L47658">
        <v>338.69</v>
      </c>
      <c r="M47658">
        <v>1016.07</v>
      </c>
    </row>
    <row r="47659" spans="1:13" x14ac:dyDescent="0.35">
      <c r="A47659">
        <v>47658</v>
      </c>
      <c r="B47659" s="1">
        <v>45070</v>
      </c>
      <c r="C47659">
        <v>1219</v>
      </c>
      <c r="D47659" t="s">
        <v>13</v>
      </c>
      <c r="E47659">
        <v>187.62</v>
      </c>
      <c r="F47659">
        <v>15</v>
      </c>
      <c r="G47659">
        <v>3</v>
      </c>
      <c r="H47659" t="s">
        <v>17</v>
      </c>
      <c r="I47659" t="s">
        <v>15</v>
      </c>
      <c r="J47659">
        <v>4</v>
      </c>
      <c r="K47659">
        <v>396</v>
      </c>
      <c r="L47659">
        <v>159.47999999999999</v>
      </c>
      <c r="M47659">
        <v>478.44</v>
      </c>
    </row>
    <row r="47660" spans="1:13" x14ac:dyDescent="0.35">
      <c r="A47660">
        <v>47659</v>
      </c>
      <c r="B47660" s="1">
        <v>45003</v>
      </c>
      <c r="C47660">
        <v>3859</v>
      </c>
      <c r="D47660" t="s">
        <v>22</v>
      </c>
      <c r="E47660">
        <v>215.1</v>
      </c>
      <c r="F47660">
        <v>30</v>
      </c>
      <c r="G47660">
        <v>2</v>
      </c>
      <c r="H47660" t="s">
        <v>21</v>
      </c>
      <c r="I47660" t="s">
        <v>26</v>
      </c>
      <c r="J47660">
        <v>4</v>
      </c>
      <c r="K47660">
        <v>239</v>
      </c>
      <c r="L47660">
        <v>150.57</v>
      </c>
      <c r="M47660">
        <v>301.14</v>
      </c>
    </row>
    <row r="47661" spans="1:13" x14ac:dyDescent="0.35">
      <c r="A47661">
        <v>47660</v>
      </c>
      <c r="B47661" s="1">
        <v>44975</v>
      </c>
      <c r="C47661">
        <v>4454</v>
      </c>
      <c r="D47661" t="s">
        <v>27</v>
      </c>
      <c r="E47661">
        <v>214.76</v>
      </c>
      <c r="F47661">
        <v>5</v>
      </c>
      <c r="G47661">
        <v>4</v>
      </c>
      <c r="H47661" t="s">
        <v>14</v>
      </c>
      <c r="I47661" t="s">
        <v>15</v>
      </c>
      <c r="J47661">
        <v>3</v>
      </c>
      <c r="K47661">
        <v>153</v>
      </c>
      <c r="L47661">
        <v>204.02</v>
      </c>
      <c r="M47661">
        <v>816.08</v>
      </c>
    </row>
    <row r="47662" spans="1:13" x14ac:dyDescent="0.35">
      <c r="A47662">
        <v>47661</v>
      </c>
      <c r="B47662" s="1">
        <v>44677</v>
      </c>
      <c r="C47662">
        <v>2798</v>
      </c>
      <c r="D47662" t="s">
        <v>13</v>
      </c>
      <c r="E47662">
        <v>206.06</v>
      </c>
      <c r="F47662">
        <v>5</v>
      </c>
      <c r="G47662">
        <v>2</v>
      </c>
      <c r="H47662" t="s">
        <v>20</v>
      </c>
      <c r="I47662" t="s">
        <v>15</v>
      </c>
      <c r="J47662">
        <v>2</v>
      </c>
      <c r="K47662">
        <v>255</v>
      </c>
      <c r="L47662">
        <v>195.76</v>
      </c>
      <c r="M47662">
        <v>391.52</v>
      </c>
    </row>
    <row r="47663" spans="1:13" x14ac:dyDescent="0.35">
      <c r="A47663">
        <v>47662</v>
      </c>
      <c r="B47663" s="1">
        <v>45014</v>
      </c>
      <c r="C47663">
        <v>3974</v>
      </c>
      <c r="D47663" t="s">
        <v>16</v>
      </c>
      <c r="E47663">
        <v>271.97000000000003</v>
      </c>
      <c r="F47663">
        <v>10</v>
      </c>
      <c r="G47663">
        <v>1</v>
      </c>
      <c r="H47663" t="s">
        <v>20</v>
      </c>
      <c r="I47663" t="s">
        <v>18</v>
      </c>
      <c r="J47663">
        <v>5</v>
      </c>
      <c r="K47663">
        <v>261</v>
      </c>
      <c r="L47663">
        <v>244.77</v>
      </c>
      <c r="M47663">
        <v>244.77</v>
      </c>
    </row>
    <row r="47664" spans="1:13" x14ac:dyDescent="0.35">
      <c r="A47664">
        <v>47663</v>
      </c>
      <c r="B47664" s="1">
        <v>44881</v>
      </c>
      <c r="C47664">
        <v>4621</v>
      </c>
      <c r="D47664" t="s">
        <v>13</v>
      </c>
      <c r="E47664">
        <v>27.34</v>
      </c>
      <c r="F47664">
        <v>0</v>
      </c>
      <c r="G47664">
        <v>4</v>
      </c>
      <c r="H47664" t="s">
        <v>20</v>
      </c>
      <c r="I47664" t="s">
        <v>15</v>
      </c>
      <c r="J47664">
        <v>4</v>
      </c>
      <c r="K47664">
        <v>362</v>
      </c>
      <c r="L47664">
        <v>27.34</v>
      </c>
      <c r="M47664">
        <v>109.36</v>
      </c>
    </row>
    <row r="47665" spans="1:13" x14ac:dyDescent="0.35">
      <c r="A47665">
        <v>47664</v>
      </c>
      <c r="B47665" s="1">
        <v>45012</v>
      </c>
      <c r="C47665">
        <v>1616</v>
      </c>
      <c r="D47665" t="s">
        <v>19</v>
      </c>
      <c r="E47665">
        <v>498.52</v>
      </c>
      <c r="F47665">
        <v>20</v>
      </c>
      <c r="G47665">
        <v>1</v>
      </c>
      <c r="H47665" t="s">
        <v>17</v>
      </c>
      <c r="I47665" t="s">
        <v>18</v>
      </c>
      <c r="J47665">
        <v>3</v>
      </c>
      <c r="K47665">
        <v>228</v>
      </c>
      <c r="L47665">
        <v>398.82</v>
      </c>
      <c r="M47665">
        <v>398.82</v>
      </c>
    </row>
    <row r="47666" spans="1:13" x14ac:dyDescent="0.35">
      <c r="A47666">
        <v>47665</v>
      </c>
      <c r="B47666" s="1">
        <v>44640</v>
      </c>
      <c r="C47666">
        <v>1250</v>
      </c>
      <c r="D47666" t="s">
        <v>22</v>
      </c>
      <c r="E47666">
        <v>156.81</v>
      </c>
      <c r="F47666">
        <v>0</v>
      </c>
      <c r="G47666">
        <v>4</v>
      </c>
      <c r="H47666" t="s">
        <v>20</v>
      </c>
      <c r="I47666" t="s">
        <v>18</v>
      </c>
      <c r="J47666">
        <v>4</v>
      </c>
      <c r="K47666">
        <v>35</v>
      </c>
      <c r="L47666">
        <v>156.81</v>
      </c>
      <c r="M47666">
        <v>627.24</v>
      </c>
    </row>
    <row r="47667" spans="1:13" x14ac:dyDescent="0.35">
      <c r="A47667">
        <v>47666</v>
      </c>
      <c r="B47667" s="1">
        <v>44918</v>
      </c>
      <c r="C47667">
        <v>2985</v>
      </c>
      <c r="D47667" t="s">
        <v>16</v>
      </c>
      <c r="E47667">
        <v>272.8</v>
      </c>
      <c r="F47667">
        <v>15</v>
      </c>
      <c r="G47667">
        <v>3</v>
      </c>
      <c r="H47667" t="s">
        <v>17</v>
      </c>
      <c r="I47667" t="s">
        <v>24</v>
      </c>
      <c r="J47667">
        <v>4</v>
      </c>
      <c r="K47667">
        <v>82</v>
      </c>
      <c r="L47667">
        <v>231.88</v>
      </c>
      <c r="M47667">
        <v>695.64</v>
      </c>
    </row>
    <row r="47668" spans="1:13" x14ac:dyDescent="0.35">
      <c r="A47668">
        <v>47667</v>
      </c>
      <c r="B47668" s="1">
        <v>44680</v>
      </c>
      <c r="C47668">
        <v>4837</v>
      </c>
      <c r="D47668" t="s">
        <v>27</v>
      </c>
      <c r="E47668">
        <v>146.66</v>
      </c>
      <c r="F47668">
        <v>30</v>
      </c>
      <c r="G47668">
        <v>5</v>
      </c>
      <c r="H47668" t="s">
        <v>14</v>
      </c>
      <c r="I47668" t="s">
        <v>23</v>
      </c>
      <c r="J47668">
        <v>4</v>
      </c>
      <c r="K47668">
        <v>31</v>
      </c>
      <c r="L47668">
        <v>102.66</v>
      </c>
      <c r="M47668">
        <v>513.29999999999995</v>
      </c>
    </row>
    <row r="47669" spans="1:13" x14ac:dyDescent="0.35">
      <c r="A47669">
        <v>47668</v>
      </c>
      <c r="B47669" s="1">
        <v>45147</v>
      </c>
      <c r="C47669">
        <v>4022</v>
      </c>
      <c r="D47669" t="s">
        <v>16</v>
      </c>
      <c r="E47669">
        <v>468.37</v>
      </c>
      <c r="F47669">
        <v>30</v>
      </c>
      <c r="G47669">
        <v>2</v>
      </c>
      <c r="H47669" t="s">
        <v>14</v>
      </c>
      <c r="I47669" t="s">
        <v>15</v>
      </c>
      <c r="J47669">
        <v>4</v>
      </c>
      <c r="K47669">
        <v>62</v>
      </c>
      <c r="L47669">
        <v>327.86</v>
      </c>
      <c r="M47669">
        <v>655.72</v>
      </c>
    </row>
    <row r="47670" spans="1:13" x14ac:dyDescent="0.35">
      <c r="A47670">
        <v>47669</v>
      </c>
      <c r="B47670" s="1">
        <v>45082</v>
      </c>
      <c r="C47670">
        <v>4349</v>
      </c>
      <c r="D47670" t="s">
        <v>13</v>
      </c>
      <c r="E47670">
        <v>487.55</v>
      </c>
      <c r="F47670">
        <v>30</v>
      </c>
      <c r="G47670">
        <v>4</v>
      </c>
      <c r="H47670" t="s">
        <v>20</v>
      </c>
      <c r="I47670" t="s">
        <v>26</v>
      </c>
      <c r="J47670">
        <v>3</v>
      </c>
      <c r="K47670">
        <v>493</v>
      </c>
      <c r="L47670">
        <v>341.28</v>
      </c>
      <c r="M47670">
        <v>1365.12</v>
      </c>
    </row>
    <row r="47671" spans="1:13" x14ac:dyDescent="0.35">
      <c r="A47671">
        <v>47670</v>
      </c>
      <c r="B47671" s="1">
        <v>44840</v>
      </c>
      <c r="C47671">
        <v>3796</v>
      </c>
      <c r="D47671" t="s">
        <v>25</v>
      </c>
      <c r="E47671">
        <v>489.99</v>
      </c>
      <c r="F47671">
        <v>30</v>
      </c>
      <c r="G47671">
        <v>1</v>
      </c>
      <c r="H47671" t="s">
        <v>14</v>
      </c>
      <c r="I47671" t="s">
        <v>23</v>
      </c>
      <c r="J47671">
        <v>3</v>
      </c>
      <c r="K47671">
        <v>369</v>
      </c>
      <c r="L47671">
        <v>342.99</v>
      </c>
      <c r="M47671">
        <v>342.99</v>
      </c>
    </row>
    <row r="47672" spans="1:13" x14ac:dyDescent="0.35">
      <c r="A47672">
        <v>47671</v>
      </c>
      <c r="B47672" s="1">
        <v>45127</v>
      </c>
      <c r="C47672">
        <v>1714</v>
      </c>
      <c r="D47672" t="s">
        <v>25</v>
      </c>
      <c r="E47672">
        <v>220.44</v>
      </c>
      <c r="F47672">
        <v>5</v>
      </c>
      <c r="G47672">
        <v>1</v>
      </c>
      <c r="H47672" t="s">
        <v>21</v>
      </c>
      <c r="I47672" t="s">
        <v>26</v>
      </c>
      <c r="J47672">
        <v>3</v>
      </c>
      <c r="K47672">
        <v>138</v>
      </c>
      <c r="L47672">
        <v>209.42</v>
      </c>
      <c r="M47672">
        <v>209.42</v>
      </c>
    </row>
    <row r="47673" spans="1:13" x14ac:dyDescent="0.35">
      <c r="A47673">
        <v>47672</v>
      </c>
      <c r="B47673" s="1">
        <v>44606</v>
      </c>
      <c r="C47673">
        <v>4125</v>
      </c>
      <c r="D47673" t="s">
        <v>16</v>
      </c>
      <c r="E47673">
        <v>304.61</v>
      </c>
      <c r="F47673">
        <v>5</v>
      </c>
      <c r="G47673">
        <v>5</v>
      </c>
      <c r="H47673" t="s">
        <v>17</v>
      </c>
      <c r="I47673" t="s">
        <v>24</v>
      </c>
      <c r="J47673">
        <v>2</v>
      </c>
      <c r="K47673">
        <v>484</v>
      </c>
      <c r="L47673">
        <v>289.38</v>
      </c>
      <c r="M47673">
        <v>1446.9</v>
      </c>
    </row>
    <row r="47674" spans="1:13" x14ac:dyDescent="0.35">
      <c r="A47674">
        <v>47673</v>
      </c>
      <c r="B47674" s="1">
        <v>44786</v>
      </c>
      <c r="C47674">
        <v>3485</v>
      </c>
      <c r="D47674" t="s">
        <v>19</v>
      </c>
      <c r="E47674">
        <v>411.73</v>
      </c>
      <c r="F47674">
        <v>5</v>
      </c>
      <c r="G47674">
        <v>2</v>
      </c>
      <c r="H47674" t="s">
        <v>21</v>
      </c>
      <c r="I47674" t="s">
        <v>18</v>
      </c>
      <c r="J47674">
        <v>4</v>
      </c>
      <c r="K47674">
        <v>166</v>
      </c>
      <c r="L47674">
        <v>391.14</v>
      </c>
      <c r="M47674">
        <v>782.28</v>
      </c>
    </row>
    <row r="47675" spans="1:13" x14ac:dyDescent="0.35">
      <c r="A47675">
        <v>47674</v>
      </c>
      <c r="B47675" s="1">
        <v>45089</v>
      </c>
      <c r="C47675">
        <v>4282</v>
      </c>
      <c r="D47675" t="s">
        <v>16</v>
      </c>
      <c r="E47675">
        <v>80.3</v>
      </c>
      <c r="F47675">
        <v>20</v>
      </c>
      <c r="G47675">
        <v>4</v>
      </c>
      <c r="H47675" t="s">
        <v>17</v>
      </c>
      <c r="I47675" t="s">
        <v>26</v>
      </c>
      <c r="J47675">
        <v>2</v>
      </c>
      <c r="K47675">
        <v>471</v>
      </c>
      <c r="L47675">
        <v>64.239999999999995</v>
      </c>
      <c r="M47675">
        <v>256.95999999999998</v>
      </c>
    </row>
    <row r="47676" spans="1:13" x14ac:dyDescent="0.35">
      <c r="A47676">
        <v>47675</v>
      </c>
      <c r="B47676" s="1">
        <v>45285</v>
      </c>
      <c r="C47676">
        <v>1517</v>
      </c>
      <c r="D47676" t="s">
        <v>22</v>
      </c>
      <c r="E47676">
        <v>194.07</v>
      </c>
      <c r="F47676">
        <v>15</v>
      </c>
      <c r="G47676">
        <v>5</v>
      </c>
      <c r="H47676" t="s">
        <v>14</v>
      </c>
      <c r="I47676" t="s">
        <v>24</v>
      </c>
      <c r="J47676">
        <v>3</v>
      </c>
      <c r="K47676">
        <v>438</v>
      </c>
      <c r="L47676">
        <v>164.96</v>
      </c>
      <c r="M47676">
        <v>824.8</v>
      </c>
    </row>
    <row r="47677" spans="1:13" x14ac:dyDescent="0.35">
      <c r="A47677">
        <v>47676</v>
      </c>
      <c r="B47677" s="1">
        <v>45273</v>
      </c>
      <c r="C47677">
        <v>4272</v>
      </c>
      <c r="D47677" t="s">
        <v>13</v>
      </c>
      <c r="E47677">
        <v>156.85</v>
      </c>
      <c r="F47677">
        <v>10</v>
      </c>
      <c r="G47677">
        <v>4</v>
      </c>
      <c r="H47677" t="s">
        <v>21</v>
      </c>
      <c r="I47677" t="s">
        <v>23</v>
      </c>
      <c r="J47677">
        <v>3</v>
      </c>
      <c r="K47677">
        <v>167</v>
      </c>
      <c r="L47677">
        <v>141.16</v>
      </c>
      <c r="M47677">
        <v>564.64</v>
      </c>
    </row>
    <row r="47678" spans="1:13" x14ac:dyDescent="0.35">
      <c r="A47678">
        <v>47677</v>
      </c>
      <c r="B47678" s="1">
        <v>44802</v>
      </c>
      <c r="C47678">
        <v>2981</v>
      </c>
      <c r="D47678" t="s">
        <v>16</v>
      </c>
      <c r="E47678">
        <v>246.4</v>
      </c>
      <c r="F47678">
        <v>20</v>
      </c>
      <c r="G47678">
        <v>4</v>
      </c>
      <c r="H47678" t="s">
        <v>14</v>
      </c>
      <c r="I47678" t="s">
        <v>26</v>
      </c>
      <c r="J47678">
        <v>2</v>
      </c>
      <c r="K47678">
        <v>206</v>
      </c>
      <c r="L47678">
        <v>197.12</v>
      </c>
      <c r="M47678">
        <v>788.48</v>
      </c>
    </row>
    <row r="47679" spans="1:13" x14ac:dyDescent="0.35">
      <c r="A47679">
        <v>47678</v>
      </c>
      <c r="B47679" s="1">
        <v>45175</v>
      </c>
      <c r="C47679">
        <v>1875</v>
      </c>
      <c r="D47679" t="s">
        <v>25</v>
      </c>
      <c r="E47679">
        <v>399.8</v>
      </c>
      <c r="F47679">
        <v>5</v>
      </c>
      <c r="G47679">
        <v>3</v>
      </c>
      <c r="H47679" t="s">
        <v>20</v>
      </c>
      <c r="I47679" t="s">
        <v>18</v>
      </c>
      <c r="J47679">
        <v>5</v>
      </c>
      <c r="K47679">
        <v>212</v>
      </c>
      <c r="L47679">
        <v>379.81</v>
      </c>
      <c r="M47679">
        <v>1139.43</v>
      </c>
    </row>
    <row r="47680" spans="1:13" x14ac:dyDescent="0.35">
      <c r="A47680">
        <v>47679</v>
      </c>
      <c r="B47680" s="1">
        <v>45043</v>
      </c>
      <c r="C47680">
        <v>3844</v>
      </c>
      <c r="D47680" t="s">
        <v>27</v>
      </c>
      <c r="E47680">
        <v>315.88</v>
      </c>
      <c r="F47680">
        <v>10</v>
      </c>
      <c r="G47680">
        <v>1</v>
      </c>
      <c r="H47680" t="s">
        <v>17</v>
      </c>
      <c r="I47680" t="s">
        <v>24</v>
      </c>
      <c r="J47680">
        <v>5</v>
      </c>
      <c r="K47680">
        <v>71</v>
      </c>
      <c r="L47680">
        <v>284.29000000000002</v>
      </c>
      <c r="M47680">
        <v>284.29000000000002</v>
      </c>
    </row>
    <row r="47681" spans="1:13" x14ac:dyDescent="0.35">
      <c r="A47681">
        <v>47680</v>
      </c>
      <c r="B47681" s="1">
        <v>44656</v>
      </c>
      <c r="C47681">
        <v>4114</v>
      </c>
      <c r="D47681" t="s">
        <v>19</v>
      </c>
      <c r="E47681">
        <v>62.56</v>
      </c>
      <c r="F47681">
        <v>0</v>
      </c>
      <c r="G47681">
        <v>3</v>
      </c>
      <c r="H47681" t="s">
        <v>17</v>
      </c>
      <c r="I47681" t="s">
        <v>15</v>
      </c>
      <c r="J47681">
        <v>3</v>
      </c>
      <c r="K47681">
        <v>482</v>
      </c>
      <c r="L47681">
        <v>62.56</v>
      </c>
      <c r="M47681">
        <v>187.68</v>
      </c>
    </row>
    <row r="47682" spans="1:13" x14ac:dyDescent="0.35">
      <c r="A47682">
        <v>47681</v>
      </c>
      <c r="B47682" s="1">
        <v>44926</v>
      </c>
      <c r="C47682">
        <v>1706</v>
      </c>
      <c r="D47682" t="s">
        <v>13</v>
      </c>
      <c r="E47682">
        <v>105.77</v>
      </c>
      <c r="F47682">
        <v>30</v>
      </c>
      <c r="G47682">
        <v>2</v>
      </c>
      <c r="H47682" t="s">
        <v>20</v>
      </c>
      <c r="I47682" t="s">
        <v>23</v>
      </c>
      <c r="J47682">
        <v>2</v>
      </c>
      <c r="K47682">
        <v>469</v>
      </c>
      <c r="L47682">
        <v>74.040000000000006</v>
      </c>
      <c r="M47682">
        <v>148.08000000000001</v>
      </c>
    </row>
    <row r="47683" spans="1:13" x14ac:dyDescent="0.35">
      <c r="A47683">
        <v>47682</v>
      </c>
      <c r="B47683" s="1">
        <v>44746</v>
      </c>
      <c r="C47683">
        <v>2009</v>
      </c>
      <c r="D47683" t="s">
        <v>22</v>
      </c>
      <c r="E47683">
        <v>70.62</v>
      </c>
      <c r="F47683">
        <v>15</v>
      </c>
      <c r="G47683">
        <v>1</v>
      </c>
      <c r="H47683" t="s">
        <v>14</v>
      </c>
      <c r="I47683" t="s">
        <v>23</v>
      </c>
      <c r="J47683">
        <v>5</v>
      </c>
      <c r="K47683">
        <v>163</v>
      </c>
      <c r="L47683">
        <v>60.03</v>
      </c>
      <c r="M47683">
        <v>60.03</v>
      </c>
    </row>
    <row r="47684" spans="1:13" x14ac:dyDescent="0.35">
      <c r="A47684">
        <v>47683</v>
      </c>
      <c r="B47684" s="1">
        <v>44697</v>
      </c>
      <c r="C47684">
        <v>3295</v>
      </c>
      <c r="D47684" t="s">
        <v>13</v>
      </c>
      <c r="E47684">
        <v>112.59</v>
      </c>
      <c r="F47684">
        <v>5</v>
      </c>
      <c r="G47684">
        <v>2</v>
      </c>
      <c r="H47684" t="s">
        <v>21</v>
      </c>
      <c r="I47684" t="s">
        <v>23</v>
      </c>
      <c r="J47684">
        <v>4</v>
      </c>
      <c r="K47684">
        <v>136</v>
      </c>
      <c r="L47684">
        <v>106.96</v>
      </c>
      <c r="M47684">
        <v>213.92</v>
      </c>
    </row>
    <row r="47685" spans="1:13" x14ac:dyDescent="0.35">
      <c r="A47685">
        <v>47684</v>
      </c>
      <c r="B47685" s="1">
        <v>44586</v>
      </c>
      <c r="C47685">
        <v>2388</v>
      </c>
      <c r="D47685" t="s">
        <v>25</v>
      </c>
      <c r="E47685">
        <v>20.25</v>
      </c>
      <c r="F47685">
        <v>0</v>
      </c>
      <c r="G47685">
        <v>4</v>
      </c>
      <c r="H47685" t="s">
        <v>14</v>
      </c>
      <c r="I47685" t="s">
        <v>24</v>
      </c>
      <c r="J47685">
        <v>2</v>
      </c>
      <c r="K47685">
        <v>258</v>
      </c>
      <c r="L47685">
        <v>20.25</v>
      </c>
      <c r="M47685">
        <v>81</v>
      </c>
    </row>
    <row r="47686" spans="1:13" x14ac:dyDescent="0.35">
      <c r="A47686">
        <v>47685</v>
      </c>
      <c r="B47686" s="1">
        <v>44879</v>
      </c>
      <c r="C47686">
        <v>2341</v>
      </c>
      <c r="D47686" t="s">
        <v>13</v>
      </c>
      <c r="E47686">
        <v>441.94</v>
      </c>
      <c r="F47686">
        <v>5</v>
      </c>
      <c r="G47686">
        <v>3</v>
      </c>
      <c r="H47686" t="s">
        <v>17</v>
      </c>
      <c r="I47686" t="s">
        <v>18</v>
      </c>
      <c r="J47686">
        <v>2</v>
      </c>
      <c r="K47686">
        <v>453</v>
      </c>
      <c r="L47686">
        <v>419.84</v>
      </c>
      <c r="M47686">
        <v>1259.52</v>
      </c>
    </row>
    <row r="47687" spans="1:13" x14ac:dyDescent="0.35">
      <c r="A47687">
        <v>47686</v>
      </c>
      <c r="B47687" s="1">
        <v>44894</v>
      </c>
      <c r="C47687">
        <v>1780</v>
      </c>
      <c r="D47687" t="s">
        <v>22</v>
      </c>
      <c r="E47687">
        <v>422.89</v>
      </c>
      <c r="F47687">
        <v>30</v>
      </c>
      <c r="G47687">
        <v>1</v>
      </c>
      <c r="H47687" t="s">
        <v>17</v>
      </c>
      <c r="I47687" t="s">
        <v>15</v>
      </c>
      <c r="J47687">
        <v>1</v>
      </c>
      <c r="K47687">
        <v>255</v>
      </c>
      <c r="L47687">
        <v>296.02</v>
      </c>
      <c r="M47687">
        <v>296.02</v>
      </c>
    </row>
    <row r="47688" spans="1:13" x14ac:dyDescent="0.35">
      <c r="A47688">
        <v>47687</v>
      </c>
      <c r="B47688" s="1">
        <v>45123</v>
      </c>
      <c r="C47688">
        <v>4566</v>
      </c>
      <c r="D47688" t="s">
        <v>22</v>
      </c>
      <c r="E47688">
        <v>279.77999999999997</v>
      </c>
      <c r="F47688">
        <v>20</v>
      </c>
      <c r="G47688">
        <v>4</v>
      </c>
      <c r="H47688" t="s">
        <v>14</v>
      </c>
      <c r="I47688" t="s">
        <v>26</v>
      </c>
      <c r="J47688">
        <v>4</v>
      </c>
      <c r="K47688">
        <v>31</v>
      </c>
      <c r="L47688">
        <v>223.82</v>
      </c>
      <c r="M47688">
        <v>895.28</v>
      </c>
    </row>
    <row r="47689" spans="1:13" x14ac:dyDescent="0.35">
      <c r="A47689">
        <v>47688</v>
      </c>
      <c r="B47689" s="1">
        <v>45242</v>
      </c>
      <c r="C47689">
        <v>4442</v>
      </c>
      <c r="D47689" t="s">
        <v>27</v>
      </c>
      <c r="E47689">
        <v>385.96</v>
      </c>
      <c r="F47689">
        <v>20</v>
      </c>
      <c r="G47689">
        <v>3</v>
      </c>
      <c r="H47689" t="s">
        <v>17</v>
      </c>
      <c r="I47689" t="s">
        <v>24</v>
      </c>
      <c r="J47689">
        <v>1</v>
      </c>
      <c r="K47689">
        <v>419</v>
      </c>
      <c r="L47689">
        <v>308.77</v>
      </c>
      <c r="M47689">
        <v>926.31</v>
      </c>
    </row>
    <row r="47690" spans="1:13" x14ac:dyDescent="0.35">
      <c r="A47690">
        <v>47689</v>
      </c>
      <c r="B47690" s="1">
        <v>44661</v>
      </c>
      <c r="C47690">
        <v>4775</v>
      </c>
      <c r="D47690" t="s">
        <v>13</v>
      </c>
      <c r="E47690">
        <v>499.96</v>
      </c>
      <c r="F47690">
        <v>20</v>
      </c>
      <c r="G47690">
        <v>4</v>
      </c>
      <c r="H47690" t="s">
        <v>14</v>
      </c>
      <c r="I47690" t="s">
        <v>18</v>
      </c>
      <c r="J47690">
        <v>4</v>
      </c>
      <c r="K47690">
        <v>391</v>
      </c>
      <c r="L47690">
        <v>399.97</v>
      </c>
      <c r="M47690">
        <v>1599.88</v>
      </c>
    </row>
    <row r="47691" spans="1:13" x14ac:dyDescent="0.35">
      <c r="A47691">
        <v>47690</v>
      </c>
      <c r="B47691" s="1">
        <v>44931</v>
      </c>
      <c r="C47691">
        <v>2582</v>
      </c>
      <c r="D47691" t="s">
        <v>27</v>
      </c>
      <c r="E47691">
        <v>293.02</v>
      </c>
      <c r="F47691">
        <v>15</v>
      </c>
      <c r="G47691">
        <v>1</v>
      </c>
      <c r="H47691" t="s">
        <v>20</v>
      </c>
      <c r="I47691" t="s">
        <v>15</v>
      </c>
      <c r="J47691">
        <v>4</v>
      </c>
      <c r="K47691">
        <v>192</v>
      </c>
      <c r="L47691">
        <v>249.07</v>
      </c>
      <c r="M47691">
        <v>249.07</v>
      </c>
    </row>
    <row r="47692" spans="1:13" x14ac:dyDescent="0.35">
      <c r="A47692">
        <v>47691</v>
      </c>
      <c r="B47692" s="1">
        <v>45154</v>
      </c>
      <c r="C47692">
        <v>1187</v>
      </c>
      <c r="D47692" t="s">
        <v>16</v>
      </c>
      <c r="E47692">
        <v>308.86</v>
      </c>
      <c r="F47692">
        <v>15</v>
      </c>
      <c r="G47692">
        <v>1</v>
      </c>
      <c r="H47692" t="s">
        <v>21</v>
      </c>
      <c r="I47692" t="s">
        <v>18</v>
      </c>
      <c r="J47692">
        <v>1</v>
      </c>
      <c r="K47692">
        <v>434</v>
      </c>
      <c r="L47692">
        <v>262.52999999999997</v>
      </c>
      <c r="M47692">
        <v>262.52999999999997</v>
      </c>
    </row>
    <row r="47693" spans="1:13" x14ac:dyDescent="0.35">
      <c r="A47693">
        <v>47692</v>
      </c>
      <c r="B47693" s="1">
        <v>44573</v>
      </c>
      <c r="C47693">
        <v>1270</v>
      </c>
      <c r="D47693" t="s">
        <v>27</v>
      </c>
      <c r="E47693">
        <v>432.65</v>
      </c>
      <c r="F47693">
        <v>10</v>
      </c>
      <c r="G47693">
        <v>4</v>
      </c>
      <c r="H47693" t="s">
        <v>21</v>
      </c>
      <c r="I47693" t="s">
        <v>23</v>
      </c>
      <c r="J47693">
        <v>3</v>
      </c>
      <c r="K47693">
        <v>482</v>
      </c>
      <c r="L47693">
        <v>389.38</v>
      </c>
      <c r="M47693">
        <v>1557.52</v>
      </c>
    </row>
    <row r="47694" spans="1:13" x14ac:dyDescent="0.35">
      <c r="A47694">
        <v>47693</v>
      </c>
      <c r="B47694" s="1">
        <v>45281</v>
      </c>
      <c r="C47694">
        <v>4844</v>
      </c>
      <c r="D47694" t="s">
        <v>16</v>
      </c>
      <c r="E47694">
        <v>267.42</v>
      </c>
      <c r="F47694">
        <v>20</v>
      </c>
      <c r="G47694">
        <v>2</v>
      </c>
      <c r="H47694" t="s">
        <v>17</v>
      </c>
      <c r="I47694" t="s">
        <v>24</v>
      </c>
      <c r="J47694">
        <v>4</v>
      </c>
      <c r="K47694">
        <v>465</v>
      </c>
      <c r="L47694">
        <v>213.94</v>
      </c>
      <c r="M47694">
        <v>427.88</v>
      </c>
    </row>
    <row r="47695" spans="1:13" x14ac:dyDescent="0.35">
      <c r="A47695">
        <v>47694</v>
      </c>
      <c r="B47695" s="1">
        <v>44638</v>
      </c>
      <c r="C47695">
        <v>4652</v>
      </c>
      <c r="D47695" t="s">
        <v>16</v>
      </c>
      <c r="E47695">
        <v>29.76</v>
      </c>
      <c r="F47695">
        <v>10</v>
      </c>
      <c r="G47695">
        <v>5</v>
      </c>
      <c r="H47695" t="s">
        <v>20</v>
      </c>
      <c r="I47695" t="s">
        <v>15</v>
      </c>
      <c r="J47695">
        <v>2</v>
      </c>
      <c r="K47695">
        <v>303</v>
      </c>
      <c r="L47695">
        <v>26.78</v>
      </c>
      <c r="M47695">
        <v>133.9</v>
      </c>
    </row>
    <row r="47696" spans="1:13" x14ac:dyDescent="0.35">
      <c r="A47696">
        <v>47695</v>
      </c>
      <c r="B47696" s="1">
        <v>45148</v>
      </c>
      <c r="C47696">
        <v>2281</v>
      </c>
      <c r="D47696" t="s">
        <v>16</v>
      </c>
      <c r="E47696">
        <v>176.11</v>
      </c>
      <c r="F47696">
        <v>5</v>
      </c>
      <c r="G47696">
        <v>4</v>
      </c>
      <c r="H47696" t="s">
        <v>21</v>
      </c>
      <c r="I47696" t="s">
        <v>15</v>
      </c>
      <c r="J47696">
        <v>2</v>
      </c>
      <c r="K47696">
        <v>494</v>
      </c>
      <c r="L47696">
        <v>167.3</v>
      </c>
      <c r="M47696">
        <v>669.2</v>
      </c>
    </row>
    <row r="47697" spans="1:13" x14ac:dyDescent="0.35">
      <c r="A47697">
        <v>47696</v>
      </c>
      <c r="B47697" s="1">
        <v>45243</v>
      </c>
      <c r="C47697">
        <v>1625</v>
      </c>
      <c r="D47697" t="s">
        <v>25</v>
      </c>
      <c r="E47697">
        <v>360.36</v>
      </c>
      <c r="F47697">
        <v>30</v>
      </c>
      <c r="G47697">
        <v>3</v>
      </c>
      <c r="H47697" t="s">
        <v>14</v>
      </c>
      <c r="I47697" t="s">
        <v>18</v>
      </c>
      <c r="J47697">
        <v>4</v>
      </c>
      <c r="K47697">
        <v>210</v>
      </c>
      <c r="L47697">
        <v>252.25</v>
      </c>
      <c r="M47697">
        <v>756.75</v>
      </c>
    </row>
    <row r="47698" spans="1:13" x14ac:dyDescent="0.35">
      <c r="A47698">
        <v>47697</v>
      </c>
      <c r="B47698" s="1">
        <v>44909</v>
      </c>
      <c r="C47698">
        <v>2829</v>
      </c>
      <c r="D47698" t="s">
        <v>19</v>
      </c>
      <c r="E47698">
        <v>353.66</v>
      </c>
      <c r="F47698">
        <v>30</v>
      </c>
      <c r="G47698">
        <v>4</v>
      </c>
      <c r="H47698" t="s">
        <v>17</v>
      </c>
      <c r="I47698" t="s">
        <v>24</v>
      </c>
      <c r="J47698">
        <v>5</v>
      </c>
      <c r="K47698">
        <v>324</v>
      </c>
      <c r="L47698">
        <v>247.56</v>
      </c>
      <c r="M47698">
        <v>990.24</v>
      </c>
    </row>
    <row r="47699" spans="1:13" x14ac:dyDescent="0.35">
      <c r="A47699">
        <v>47698</v>
      </c>
      <c r="B47699" s="1">
        <v>45004</v>
      </c>
      <c r="C47699">
        <v>2265</v>
      </c>
      <c r="D47699" t="s">
        <v>22</v>
      </c>
      <c r="E47699">
        <v>497.09</v>
      </c>
      <c r="F47699">
        <v>10</v>
      </c>
      <c r="G47699">
        <v>3</v>
      </c>
      <c r="H47699" t="s">
        <v>21</v>
      </c>
      <c r="I47699" t="s">
        <v>26</v>
      </c>
      <c r="J47699">
        <v>5</v>
      </c>
      <c r="K47699">
        <v>238</v>
      </c>
      <c r="L47699">
        <v>447.38</v>
      </c>
      <c r="M47699">
        <v>1342.14</v>
      </c>
    </row>
    <row r="47700" spans="1:13" x14ac:dyDescent="0.35">
      <c r="A47700">
        <v>47699</v>
      </c>
      <c r="B47700" s="1">
        <v>45252</v>
      </c>
      <c r="C47700">
        <v>3141</v>
      </c>
      <c r="D47700" t="s">
        <v>16</v>
      </c>
      <c r="E47700">
        <v>372.01</v>
      </c>
      <c r="F47700">
        <v>30</v>
      </c>
      <c r="G47700">
        <v>4</v>
      </c>
      <c r="H47700" t="s">
        <v>20</v>
      </c>
      <c r="I47700" t="s">
        <v>15</v>
      </c>
      <c r="J47700">
        <v>5</v>
      </c>
      <c r="K47700">
        <v>131</v>
      </c>
      <c r="L47700">
        <v>260.41000000000003</v>
      </c>
      <c r="M47700">
        <v>1041.6400000000001</v>
      </c>
    </row>
    <row r="47701" spans="1:13" x14ac:dyDescent="0.35">
      <c r="A47701">
        <v>47700</v>
      </c>
      <c r="B47701" s="1">
        <v>44649</v>
      </c>
      <c r="C47701">
        <v>3741</v>
      </c>
      <c r="D47701" t="s">
        <v>19</v>
      </c>
      <c r="E47701">
        <v>40.54</v>
      </c>
      <c r="F47701">
        <v>20</v>
      </c>
      <c r="G47701">
        <v>1</v>
      </c>
      <c r="H47701" t="s">
        <v>17</v>
      </c>
      <c r="I47701" t="s">
        <v>24</v>
      </c>
      <c r="J47701">
        <v>3</v>
      </c>
      <c r="K47701">
        <v>263</v>
      </c>
      <c r="L47701">
        <v>32.43</v>
      </c>
      <c r="M47701">
        <v>32.43</v>
      </c>
    </row>
    <row r="47702" spans="1:13" x14ac:dyDescent="0.35">
      <c r="A47702">
        <v>47701</v>
      </c>
      <c r="B47702" s="1">
        <v>45026</v>
      </c>
      <c r="C47702">
        <v>3555</v>
      </c>
      <c r="D47702" t="s">
        <v>13</v>
      </c>
      <c r="E47702">
        <v>477.65</v>
      </c>
      <c r="F47702">
        <v>15</v>
      </c>
      <c r="G47702">
        <v>5</v>
      </c>
      <c r="H47702" t="s">
        <v>21</v>
      </c>
      <c r="I47702" t="s">
        <v>26</v>
      </c>
      <c r="J47702">
        <v>5</v>
      </c>
      <c r="K47702">
        <v>478</v>
      </c>
      <c r="L47702">
        <v>406</v>
      </c>
      <c r="M47702">
        <v>2030</v>
      </c>
    </row>
    <row r="47703" spans="1:13" x14ac:dyDescent="0.35">
      <c r="A47703">
        <v>47702</v>
      </c>
      <c r="B47703" s="1">
        <v>45055</v>
      </c>
      <c r="C47703">
        <v>1987</v>
      </c>
      <c r="D47703" t="s">
        <v>25</v>
      </c>
      <c r="E47703">
        <v>20.420000000000002</v>
      </c>
      <c r="F47703">
        <v>5</v>
      </c>
      <c r="G47703">
        <v>5</v>
      </c>
      <c r="H47703" t="s">
        <v>21</v>
      </c>
      <c r="I47703" t="s">
        <v>26</v>
      </c>
      <c r="J47703">
        <v>4</v>
      </c>
      <c r="K47703">
        <v>350</v>
      </c>
      <c r="L47703">
        <v>19.399999999999999</v>
      </c>
      <c r="M47703">
        <v>97</v>
      </c>
    </row>
    <row r="47704" spans="1:13" x14ac:dyDescent="0.35">
      <c r="A47704">
        <v>47703</v>
      </c>
      <c r="B47704" s="1">
        <v>44783</v>
      </c>
      <c r="C47704">
        <v>1294</v>
      </c>
      <c r="D47704" t="s">
        <v>16</v>
      </c>
      <c r="E47704">
        <v>323.86</v>
      </c>
      <c r="F47704">
        <v>10</v>
      </c>
      <c r="G47704">
        <v>1</v>
      </c>
      <c r="H47704" t="s">
        <v>20</v>
      </c>
      <c r="I47704" t="s">
        <v>23</v>
      </c>
      <c r="J47704">
        <v>3</v>
      </c>
      <c r="K47704">
        <v>118</v>
      </c>
      <c r="L47704">
        <v>291.47000000000003</v>
      </c>
      <c r="M47704">
        <v>291.47000000000003</v>
      </c>
    </row>
    <row r="47705" spans="1:13" x14ac:dyDescent="0.35">
      <c r="A47705">
        <v>47704</v>
      </c>
      <c r="B47705" s="1">
        <v>45076</v>
      </c>
      <c r="C47705">
        <v>3527</v>
      </c>
      <c r="D47705" t="s">
        <v>16</v>
      </c>
      <c r="E47705">
        <v>131.84</v>
      </c>
      <c r="F47705">
        <v>30</v>
      </c>
      <c r="G47705">
        <v>5</v>
      </c>
      <c r="H47705" t="s">
        <v>14</v>
      </c>
      <c r="I47705" t="s">
        <v>26</v>
      </c>
      <c r="J47705">
        <v>2</v>
      </c>
      <c r="K47705">
        <v>385</v>
      </c>
      <c r="L47705">
        <v>92.29</v>
      </c>
      <c r="M47705">
        <v>461.45</v>
      </c>
    </row>
    <row r="47706" spans="1:13" x14ac:dyDescent="0.35">
      <c r="A47706">
        <v>47705</v>
      </c>
      <c r="B47706" s="1">
        <v>44679</v>
      </c>
      <c r="C47706">
        <v>4836</v>
      </c>
      <c r="D47706" t="s">
        <v>22</v>
      </c>
      <c r="E47706">
        <v>126.73</v>
      </c>
      <c r="F47706">
        <v>10</v>
      </c>
      <c r="G47706">
        <v>1</v>
      </c>
      <c r="H47706" t="s">
        <v>21</v>
      </c>
      <c r="I47706" t="s">
        <v>26</v>
      </c>
      <c r="J47706">
        <v>3</v>
      </c>
      <c r="K47706">
        <v>40</v>
      </c>
      <c r="L47706">
        <v>114.06</v>
      </c>
      <c r="M47706">
        <v>114.06</v>
      </c>
    </row>
    <row r="47707" spans="1:13" x14ac:dyDescent="0.35">
      <c r="A47707">
        <v>47706</v>
      </c>
      <c r="B47707" s="1">
        <v>44697</v>
      </c>
      <c r="C47707">
        <v>4091</v>
      </c>
      <c r="D47707" t="s">
        <v>25</v>
      </c>
      <c r="E47707">
        <v>286.31</v>
      </c>
      <c r="F47707">
        <v>15</v>
      </c>
      <c r="G47707">
        <v>3</v>
      </c>
      <c r="H47707" t="s">
        <v>17</v>
      </c>
      <c r="I47707" t="s">
        <v>24</v>
      </c>
      <c r="J47707">
        <v>4</v>
      </c>
      <c r="K47707">
        <v>175</v>
      </c>
      <c r="L47707">
        <v>243.36</v>
      </c>
      <c r="M47707">
        <v>730.08</v>
      </c>
    </row>
    <row r="47708" spans="1:13" x14ac:dyDescent="0.35">
      <c r="A47708">
        <v>47707</v>
      </c>
      <c r="B47708" s="1">
        <v>44748</v>
      </c>
      <c r="C47708">
        <v>1761</v>
      </c>
      <c r="D47708" t="s">
        <v>25</v>
      </c>
      <c r="E47708">
        <v>19.28</v>
      </c>
      <c r="F47708">
        <v>15</v>
      </c>
      <c r="G47708">
        <v>2</v>
      </c>
      <c r="H47708" t="s">
        <v>20</v>
      </c>
      <c r="I47708" t="s">
        <v>18</v>
      </c>
      <c r="J47708">
        <v>4</v>
      </c>
      <c r="K47708">
        <v>419</v>
      </c>
      <c r="L47708">
        <v>16.39</v>
      </c>
      <c r="M47708">
        <v>32.78</v>
      </c>
    </row>
    <row r="47709" spans="1:13" x14ac:dyDescent="0.35">
      <c r="A47709">
        <v>47708</v>
      </c>
      <c r="B47709" s="1">
        <v>45103</v>
      </c>
      <c r="C47709">
        <v>2427</v>
      </c>
      <c r="D47709" t="s">
        <v>19</v>
      </c>
      <c r="E47709">
        <v>143.88</v>
      </c>
      <c r="F47709">
        <v>30</v>
      </c>
      <c r="G47709">
        <v>2</v>
      </c>
      <c r="H47709" t="s">
        <v>17</v>
      </c>
      <c r="I47709" t="s">
        <v>23</v>
      </c>
      <c r="J47709">
        <v>2</v>
      </c>
      <c r="K47709">
        <v>434</v>
      </c>
      <c r="L47709">
        <v>100.72</v>
      </c>
      <c r="M47709">
        <v>201.44</v>
      </c>
    </row>
    <row r="47710" spans="1:13" x14ac:dyDescent="0.35">
      <c r="A47710">
        <v>47709</v>
      </c>
      <c r="B47710" s="1">
        <v>45140</v>
      </c>
      <c r="C47710">
        <v>4868</v>
      </c>
      <c r="D47710" t="s">
        <v>27</v>
      </c>
      <c r="E47710">
        <v>120.8</v>
      </c>
      <c r="F47710">
        <v>15</v>
      </c>
      <c r="G47710">
        <v>5</v>
      </c>
      <c r="H47710" t="s">
        <v>14</v>
      </c>
      <c r="I47710" t="s">
        <v>24</v>
      </c>
      <c r="J47710">
        <v>1</v>
      </c>
      <c r="K47710">
        <v>238</v>
      </c>
      <c r="L47710">
        <v>102.68</v>
      </c>
      <c r="M47710">
        <v>513.4</v>
      </c>
    </row>
    <row r="47711" spans="1:13" x14ac:dyDescent="0.35">
      <c r="A47711">
        <v>47710</v>
      </c>
      <c r="B47711" s="1">
        <v>44872</v>
      </c>
      <c r="C47711">
        <v>3466</v>
      </c>
      <c r="D47711" t="s">
        <v>13</v>
      </c>
      <c r="E47711">
        <v>205.59</v>
      </c>
      <c r="F47711">
        <v>15</v>
      </c>
      <c r="G47711">
        <v>3</v>
      </c>
      <c r="H47711" t="s">
        <v>20</v>
      </c>
      <c r="I47711" t="s">
        <v>24</v>
      </c>
      <c r="J47711">
        <v>4</v>
      </c>
      <c r="K47711">
        <v>35</v>
      </c>
      <c r="L47711">
        <v>174.75</v>
      </c>
      <c r="M47711">
        <v>524.25</v>
      </c>
    </row>
    <row r="47712" spans="1:13" x14ac:dyDescent="0.35">
      <c r="A47712">
        <v>47711</v>
      </c>
      <c r="B47712" s="1">
        <v>44940</v>
      </c>
      <c r="C47712">
        <v>3463</v>
      </c>
      <c r="D47712" t="s">
        <v>22</v>
      </c>
      <c r="E47712">
        <v>27.04</v>
      </c>
      <c r="F47712">
        <v>15</v>
      </c>
      <c r="G47712">
        <v>5</v>
      </c>
      <c r="H47712" t="s">
        <v>20</v>
      </c>
      <c r="I47712" t="s">
        <v>15</v>
      </c>
      <c r="J47712">
        <v>4</v>
      </c>
      <c r="K47712">
        <v>156</v>
      </c>
      <c r="L47712">
        <v>22.98</v>
      </c>
      <c r="M47712">
        <v>114.9</v>
      </c>
    </row>
    <row r="47713" spans="1:13" x14ac:dyDescent="0.35">
      <c r="A47713">
        <v>47712</v>
      </c>
      <c r="B47713" s="1">
        <v>44973</v>
      </c>
      <c r="C47713">
        <v>3576</v>
      </c>
      <c r="D47713" t="s">
        <v>19</v>
      </c>
      <c r="E47713">
        <v>165.66</v>
      </c>
      <c r="F47713">
        <v>0</v>
      </c>
      <c r="G47713">
        <v>4</v>
      </c>
      <c r="H47713" t="s">
        <v>20</v>
      </c>
      <c r="I47713" t="s">
        <v>26</v>
      </c>
      <c r="J47713">
        <v>5</v>
      </c>
      <c r="K47713">
        <v>448</v>
      </c>
      <c r="L47713">
        <v>165.66</v>
      </c>
      <c r="M47713">
        <v>662.64</v>
      </c>
    </row>
    <row r="47714" spans="1:13" x14ac:dyDescent="0.35">
      <c r="A47714">
        <v>47713</v>
      </c>
      <c r="B47714" s="1">
        <v>44982</v>
      </c>
      <c r="C47714">
        <v>4955</v>
      </c>
      <c r="D47714" t="s">
        <v>27</v>
      </c>
      <c r="E47714">
        <v>93.41</v>
      </c>
      <c r="F47714">
        <v>0</v>
      </c>
      <c r="G47714">
        <v>4</v>
      </c>
      <c r="H47714" t="s">
        <v>20</v>
      </c>
      <c r="I47714" t="s">
        <v>26</v>
      </c>
      <c r="J47714">
        <v>1</v>
      </c>
      <c r="K47714">
        <v>422</v>
      </c>
      <c r="L47714">
        <v>93.41</v>
      </c>
      <c r="M47714">
        <v>373.64</v>
      </c>
    </row>
    <row r="47715" spans="1:13" x14ac:dyDescent="0.35">
      <c r="A47715">
        <v>47714</v>
      </c>
      <c r="B47715" s="1">
        <v>44778</v>
      </c>
      <c r="C47715">
        <v>2586</v>
      </c>
      <c r="D47715" t="s">
        <v>27</v>
      </c>
      <c r="E47715">
        <v>107.29</v>
      </c>
      <c r="F47715">
        <v>15</v>
      </c>
      <c r="G47715">
        <v>1</v>
      </c>
      <c r="H47715" t="s">
        <v>17</v>
      </c>
      <c r="I47715" t="s">
        <v>18</v>
      </c>
      <c r="J47715">
        <v>4</v>
      </c>
      <c r="K47715">
        <v>215</v>
      </c>
      <c r="L47715">
        <v>91.2</v>
      </c>
      <c r="M47715">
        <v>91.2</v>
      </c>
    </row>
    <row r="47716" spans="1:13" x14ac:dyDescent="0.35">
      <c r="A47716">
        <v>47715</v>
      </c>
      <c r="B47716" s="1">
        <v>45231</v>
      </c>
      <c r="C47716">
        <v>4207</v>
      </c>
      <c r="D47716" t="s">
        <v>13</v>
      </c>
      <c r="E47716">
        <v>415.82</v>
      </c>
      <c r="F47716">
        <v>20</v>
      </c>
      <c r="G47716">
        <v>3</v>
      </c>
      <c r="H47716" t="s">
        <v>17</v>
      </c>
      <c r="I47716" t="s">
        <v>24</v>
      </c>
      <c r="J47716">
        <v>2</v>
      </c>
      <c r="K47716">
        <v>252</v>
      </c>
      <c r="L47716">
        <v>332.66</v>
      </c>
      <c r="M47716">
        <v>997.98</v>
      </c>
    </row>
    <row r="47717" spans="1:13" x14ac:dyDescent="0.35">
      <c r="A47717">
        <v>47716</v>
      </c>
      <c r="B47717" s="1">
        <v>44632</v>
      </c>
      <c r="C47717">
        <v>3708</v>
      </c>
      <c r="D47717" t="s">
        <v>19</v>
      </c>
      <c r="E47717">
        <v>497.02</v>
      </c>
      <c r="F47717">
        <v>10</v>
      </c>
      <c r="G47717">
        <v>5</v>
      </c>
      <c r="H47717" t="s">
        <v>20</v>
      </c>
      <c r="I47717" t="s">
        <v>23</v>
      </c>
      <c r="J47717">
        <v>3</v>
      </c>
      <c r="K47717">
        <v>105</v>
      </c>
      <c r="L47717">
        <v>447.32</v>
      </c>
      <c r="M47717">
        <v>2236.6</v>
      </c>
    </row>
    <row r="47718" spans="1:13" x14ac:dyDescent="0.35">
      <c r="A47718">
        <v>47717</v>
      </c>
      <c r="B47718" s="1">
        <v>44671</v>
      </c>
      <c r="C47718">
        <v>3710</v>
      </c>
      <c r="D47718" t="s">
        <v>22</v>
      </c>
      <c r="E47718">
        <v>222.15</v>
      </c>
      <c r="F47718">
        <v>0</v>
      </c>
      <c r="G47718">
        <v>4</v>
      </c>
      <c r="H47718" t="s">
        <v>14</v>
      </c>
      <c r="I47718" t="s">
        <v>15</v>
      </c>
      <c r="J47718">
        <v>2</v>
      </c>
      <c r="K47718">
        <v>247</v>
      </c>
      <c r="L47718">
        <v>222.15</v>
      </c>
      <c r="M47718">
        <v>888.6</v>
      </c>
    </row>
    <row r="47719" spans="1:13" x14ac:dyDescent="0.35">
      <c r="A47719">
        <v>47718</v>
      </c>
      <c r="B47719" s="1">
        <v>44846</v>
      </c>
      <c r="C47719">
        <v>3162</v>
      </c>
      <c r="D47719" t="s">
        <v>19</v>
      </c>
      <c r="E47719">
        <v>52.61</v>
      </c>
      <c r="F47719">
        <v>0</v>
      </c>
      <c r="G47719">
        <v>3</v>
      </c>
      <c r="H47719" t="s">
        <v>14</v>
      </c>
      <c r="I47719" t="s">
        <v>26</v>
      </c>
      <c r="J47719">
        <v>3</v>
      </c>
      <c r="K47719">
        <v>345</v>
      </c>
      <c r="L47719">
        <v>52.61</v>
      </c>
      <c r="M47719">
        <v>157.83000000000001</v>
      </c>
    </row>
    <row r="47720" spans="1:13" x14ac:dyDescent="0.35">
      <c r="A47720">
        <v>47719</v>
      </c>
      <c r="B47720" s="1">
        <v>45163</v>
      </c>
      <c r="C47720">
        <v>1858</v>
      </c>
      <c r="D47720" t="s">
        <v>19</v>
      </c>
      <c r="E47720">
        <v>389.2</v>
      </c>
      <c r="F47720">
        <v>5</v>
      </c>
      <c r="G47720">
        <v>2</v>
      </c>
      <c r="H47720" t="s">
        <v>14</v>
      </c>
      <c r="I47720" t="s">
        <v>26</v>
      </c>
      <c r="J47720">
        <v>1</v>
      </c>
      <c r="K47720">
        <v>205</v>
      </c>
      <c r="L47720">
        <v>369.74</v>
      </c>
      <c r="M47720">
        <v>739.48</v>
      </c>
    </row>
    <row r="47721" spans="1:13" x14ac:dyDescent="0.35">
      <c r="A47721">
        <v>47720</v>
      </c>
      <c r="B47721" s="1">
        <v>45130</v>
      </c>
      <c r="C47721">
        <v>4845</v>
      </c>
      <c r="D47721" t="s">
        <v>13</v>
      </c>
      <c r="E47721">
        <v>418.02</v>
      </c>
      <c r="F47721">
        <v>0</v>
      </c>
      <c r="G47721">
        <v>4</v>
      </c>
      <c r="H47721" t="s">
        <v>21</v>
      </c>
      <c r="I47721" t="s">
        <v>24</v>
      </c>
      <c r="J47721">
        <v>5</v>
      </c>
      <c r="K47721">
        <v>408</v>
      </c>
      <c r="L47721">
        <v>418.02</v>
      </c>
      <c r="M47721">
        <v>1672.08</v>
      </c>
    </row>
    <row r="47722" spans="1:13" x14ac:dyDescent="0.35">
      <c r="A47722">
        <v>47721</v>
      </c>
      <c r="B47722" s="1">
        <v>44859</v>
      </c>
      <c r="C47722">
        <v>2529</v>
      </c>
      <c r="D47722" t="s">
        <v>22</v>
      </c>
      <c r="E47722">
        <v>150.18</v>
      </c>
      <c r="F47722">
        <v>10</v>
      </c>
      <c r="G47722">
        <v>2</v>
      </c>
      <c r="H47722" t="s">
        <v>14</v>
      </c>
      <c r="I47722" t="s">
        <v>24</v>
      </c>
      <c r="J47722">
        <v>2</v>
      </c>
      <c r="K47722">
        <v>149</v>
      </c>
      <c r="L47722">
        <v>135.16</v>
      </c>
      <c r="M47722">
        <v>270.32</v>
      </c>
    </row>
    <row r="47723" spans="1:13" x14ac:dyDescent="0.35">
      <c r="A47723">
        <v>47722</v>
      </c>
      <c r="B47723" s="1">
        <v>45060</v>
      </c>
      <c r="C47723">
        <v>1179</v>
      </c>
      <c r="D47723" t="s">
        <v>16</v>
      </c>
      <c r="E47723">
        <v>228.72</v>
      </c>
      <c r="F47723">
        <v>15</v>
      </c>
      <c r="G47723">
        <v>2</v>
      </c>
      <c r="H47723" t="s">
        <v>21</v>
      </c>
      <c r="I47723" t="s">
        <v>24</v>
      </c>
      <c r="J47723">
        <v>5</v>
      </c>
      <c r="K47723">
        <v>169</v>
      </c>
      <c r="L47723">
        <v>194.41</v>
      </c>
      <c r="M47723">
        <v>388.82</v>
      </c>
    </row>
    <row r="47724" spans="1:13" x14ac:dyDescent="0.35">
      <c r="A47724">
        <v>47723</v>
      </c>
      <c r="B47724" s="1">
        <v>45122</v>
      </c>
      <c r="C47724">
        <v>3695</v>
      </c>
      <c r="D47724" t="s">
        <v>19</v>
      </c>
      <c r="E47724">
        <v>180.42</v>
      </c>
      <c r="F47724">
        <v>5</v>
      </c>
      <c r="G47724">
        <v>1</v>
      </c>
      <c r="H47724" t="s">
        <v>17</v>
      </c>
      <c r="I47724" t="s">
        <v>23</v>
      </c>
      <c r="J47724">
        <v>4</v>
      </c>
      <c r="K47724">
        <v>283</v>
      </c>
      <c r="L47724">
        <v>171.4</v>
      </c>
      <c r="M47724">
        <v>171.4</v>
      </c>
    </row>
    <row r="47725" spans="1:13" x14ac:dyDescent="0.35">
      <c r="A47725">
        <v>47724</v>
      </c>
      <c r="B47725" s="1">
        <v>45258</v>
      </c>
      <c r="C47725">
        <v>1610</v>
      </c>
      <c r="D47725" t="s">
        <v>25</v>
      </c>
      <c r="E47725">
        <v>486.49</v>
      </c>
      <c r="F47725">
        <v>20</v>
      </c>
      <c r="G47725">
        <v>3</v>
      </c>
      <c r="H47725" t="s">
        <v>17</v>
      </c>
      <c r="I47725" t="s">
        <v>15</v>
      </c>
      <c r="J47725">
        <v>2</v>
      </c>
      <c r="K47725">
        <v>324</v>
      </c>
      <c r="L47725">
        <v>389.19</v>
      </c>
      <c r="M47725">
        <v>1167.57</v>
      </c>
    </row>
    <row r="47726" spans="1:13" x14ac:dyDescent="0.35">
      <c r="A47726">
        <v>47725</v>
      </c>
      <c r="B47726" s="1">
        <v>45272</v>
      </c>
      <c r="C47726">
        <v>1324</v>
      </c>
      <c r="D47726" t="s">
        <v>16</v>
      </c>
      <c r="E47726">
        <v>423.58</v>
      </c>
      <c r="F47726">
        <v>15</v>
      </c>
      <c r="G47726">
        <v>4</v>
      </c>
      <c r="H47726" t="s">
        <v>21</v>
      </c>
      <c r="I47726" t="s">
        <v>26</v>
      </c>
      <c r="J47726">
        <v>4</v>
      </c>
      <c r="K47726">
        <v>337</v>
      </c>
      <c r="L47726">
        <v>360.04</v>
      </c>
      <c r="M47726">
        <v>1440.16</v>
      </c>
    </row>
    <row r="47727" spans="1:13" x14ac:dyDescent="0.35">
      <c r="A47727">
        <v>47726</v>
      </c>
      <c r="B47727" s="1">
        <v>45091</v>
      </c>
      <c r="C47727">
        <v>4872</v>
      </c>
      <c r="D47727" t="s">
        <v>16</v>
      </c>
      <c r="E47727">
        <v>139.97999999999999</v>
      </c>
      <c r="F47727">
        <v>5</v>
      </c>
      <c r="G47727">
        <v>1</v>
      </c>
      <c r="H47727" t="s">
        <v>14</v>
      </c>
      <c r="I47727" t="s">
        <v>15</v>
      </c>
      <c r="J47727">
        <v>3</v>
      </c>
      <c r="K47727">
        <v>227</v>
      </c>
      <c r="L47727">
        <v>132.97999999999999</v>
      </c>
      <c r="M47727">
        <v>132.97999999999999</v>
      </c>
    </row>
    <row r="47728" spans="1:13" x14ac:dyDescent="0.35">
      <c r="A47728">
        <v>47727</v>
      </c>
      <c r="B47728" s="1">
        <v>44759</v>
      </c>
      <c r="C47728">
        <v>1189</v>
      </c>
      <c r="D47728" t="s">
        <v>16</v>
      </c>
      <c r="E47728">
        <v>336.03</v>
      </c>
      <c r="F47728">
        <v>0</v>
      </c>
      <c r="G47728">
        <v>2</v>
      </c>
      <c r="H47728" t="s">
        <v>20</v>
      </c>
      <c r="I47728" t="s">
        <v>15</v>
      </c>
      <c r="J47728">
        <v>4</v>
      </c>
      <c r="K47728">
        <v>91</v>
      </c>
      <c r="L47728">
        <v>336.03</v>
      </c>
      <c r="M47728">
        <v>672.06</v>
      </c>
    </row>
    <row r="47729" spans="1:13" x14ac:dyDescent="0.35">
      <c r="A47729">
        <v>47728</v>
      </c>
      <c r="B47729" s="1">
        <v>45068</v>
      </c>
      <c r="C47729">
        <v>1960</v>
      </c>
      <c r="D47729" t="s">
        <v>13</v>
      </c>
      <c r="E47729">
        <v>313.05</v>
      </c>
      <c r="F47729">
        <v>20</v>
      </c>
      <c r="G47729">
        <v>1</v>
      </c>
      <c r="H47729" t="s">
        <v>14</v>
      </c>
      <c r="I47729" t="s">
        <v>24</v>
      </c>
      <c r="J47729">
        <v>5</v>
      </c>
      <c r="K47729">
        <v>4</v>
      </c>
      <c r="L47729">
        <v>250.44</v>
      </c>
      <c r="M47729">
        <v>250.44</v>
      </c>
    </row>
    <row r="47730" spans="1:13" x14ac:dyDescent="0.35">
      <c r="A47730">
        <v>47729</v>
      </c>
      <c r="B47730" s="1">
        <v>45050</v>
      </c>
      <c r="C47730">
        <v>4262</v>
      </c>
      <c r="D47730" t="s">
        <v>22</v>
      </c>
      <c r="E47730">
        <v>243.74</v>
      </c>
      <c r="F47730">
        <v>20</v>
      </c>
      <c r="G47730">
        <v>5</v>
      </c>
      <c r="H47730" t="s">
        <v>21</v>
      </c>
      <c r="I47730" t="s">
        <v>23</v>
      </c>
      <c r="J47730">
        <v>3</v>
      </c>
      <c r="K47730">
        <v>445</v>
      </c>
      <c r="L47730">
        <v>194.99</v>
      </c>
      <c r="M47730">
        <v>974.95</v>
      </c>
    </row>
    <row r="47731" spans="1:13" x14ac:dyDescent="0.35">
      <c r="A47731">
        <v>47730</v>
      </c>
      <c r="B47731" s="1">
        <v>44588</v>
      </c>
      <c r="C47731">
        <v>3775</v>
      </c>
      <c r="D47731" t="s">
        <v>16</v>
      </c>
      <c r="E47731">
        <v>359.37</v>
      </c>
      <c r="F47731">
        <v>30</v>
      </c>
      <c r="G47731">
        <v>4</v>
      </c>
      <c r="H47731" t="s">
        <v>20</v>
      </c>
      <c r="I47731" t="s">
        <v>18</v>
      </c>
      <c r="J47731">
        <v>4</v>
      </c>
      <c r="K47731">
        <v>347</v>
      </c>
      <c r="L47731">
        <v>251.56</v>
      </c>
      <c r="M47731">
        <v>1006.24</v>
      </c>
    </row>
    <row r="47732" spans="1:13" x14ac:dyDescent="0.35">
      <c r="A47732">
        <v>47731</v>
      </c>
      <c r="B47732" s="1">
        <v>44679</v>
      </c>
      <c r="C47732">
        <v>3719</v>
      </c>
      <c r="D47732" t="s">
        <v>25</v>
      </c>
      <c r="E47732">
        <v>414.99</v>
      </c>
      <c r="F47732">
        <v>5</v>
      </c>
      <c r="G47732">
        <v>2</v>
      </c>
      <c r="H47732" t="s">
        <v>17</v>
      </c>
      <c r="I47732" t="s">
        <v>15</v>
      </c>
      <c r="J47732">
        <v>1</v>
      </c>
      <c r="K47732">
        <v>367</v>
      </c>
      <c r="L47732">
        <v>394.24</v>
      </c>
      <c r="M47732">
        <v>788.48</v>
      </c>
    </row>
    <row r="47733" spans="1:13" x14ac:dyDescent="0.35">
      <c r="A47733">
        <v>47732</v>
      </c>
      <c r="B47733" s="1">
        <v>44615</v>
      </c>
      <c r="C47733">
        <v>3870</v>
      </c>
      <c r="D47733" t="s">
        <v>16</v>
      </c>
      <c r="E47733">
        <v>473.31</v>
      </c>
      <c r="F47733">
        <v>20</v>
      </c>
      <c r="G47733">
        <v>3</v>
      </c>
      <c r="H47733" t="s">
        <v>14</v>
      </c>
      <c r="I47733" t="s">
        <v>18</v>
      </c>
      <c r="J47733">
        <v>2</v>
      </c>
      <c r="K47733">
        <v>303</v>
      </c>
      <c r="L47733">
        <v>378.65</v>
      </c>
      <c r="M47733">
        <v>1135.95</v>
      </c>
    </row>
    <row r="47734" spans="1:13" x14ac:dyDescent="0.35">
      <c r="A47734">
        <v>47733</v>
      </c>
      <c r="B47734" s="1">
        <v>45065</v>
      </c>
      <c r="C47734">
        <v>2312</v>
      </c>
      <c r="D47734" t="s">
        <v>27</v>
      </c>
      <c r="E47734">
        <v>237.23</v>
      </c>
      <c r="F47734">
        <v>10</v>
      </c>
      <c r="G47734">
        <v>5</v>
      </c>
      <c r="H47734" t="s">
        <v>17</v>
      </c>
      <c r="I47734" t="s">
        <v>18</v>
      </c>
      <c r="J47734">
        <v>4</v>
      </c>
      <c r="K47734">
        <v>392</v>
      </c>
      <c r="L47734">
        <v>213.51</v>
      </c>
      <c r="M47734">
        <v>1067.55</v>
      </c>
    </row>
    <row r="47735" spans="1:13" x14ac:dyDescent="0.35">
      <c r="A47735">
        <v>47734</v>
      </c>
      <c r="B47735" s="1">
        <v>44713</v>
      </c>
      <c r="C47735">
        <v>4237</v>
      </c>
      <c r="D47735" t="s">
        <v>27</v>
      </c>
      <c r="E47735">
        <v>327.69</v>
      </c>
      <c r="F47735">
        <v>10</v>
      </c>
      <c r="G47735">
        <v>1</v>
      </c>
      <c r="H47735" t="s">
        <v>20</v>
      </c>
      <c r="I47735" t="s">
        <v>23</v>
      </c>
      <c r="J47735">
        <v>3</v>
      </c>
      <c r="K47735">
        <v>93</v>
      </c>
      <c r="L47735">
        <v>294.92</v>
      </c>
      <c r="M47735">
        <v>294.92</v>
      </c>
    </row>
    <row r="47736" spans="1:13" x14ac:dyDescent="0.35">
      <c r="A47736">
        <v>47735</v>
      </c>
      <c r="B47736" s="1">
        <v>45040</v>
      </c>
      <c r="C47736">
        <v>2281</v>
      </c>
      <c r="D47736" t="s">
        <v>13</v>
      </c>
      <c r="E47736">
        <v>370.49</v>
      </c>
      <c r="F47736">
        <v>10</v>
      </c>
      <c r="G47736">
        <v>1</v>
      </c>
      <c r="H47736" t="s">
        <v>14</v>
      </c>
      <c r="I47736" t="s">
        <v>23</v>
      </c>
      <c r="J47736">
        <v>2</v>
      </c>
      <c r="K47736">
        <v>256</v>
      </c>
      <c r="L47736">
        <v>333.44</v>
      </c>
      <c r="M47736">
        <v>333.44</v>
      </c>
    </row>
    <row r="47737" spans="1:13" x14ac:dyDescent="0.35">
      <c r="A47737">
        <v>47736</v>
      </c>
      <c r="B47737" s="1">
        <v>44723</v>
      </c>
      <c r="C47737">
        <v>1235</v>
      </c>
      <c r="D47737" t="s">
        <v>19</v>
      </c>
      <c r="E47737">
        <v>257.07</v>
      </c>
      <c r="F47737">
        <v>5</v>
      </c>
      <c r="G47737">
        <v>1</v>
      </c>
      <c r="H47737" t="s">
        <v>20</v>
      </c>
      <c r="I47737" t="s">
        <v>18</v>
      </c>
      <c r="J47737">
        <v>3</v>
      </c>
      <c r="K47737">
        <v>287</v>
      </c>
      <c r="L47737">
        <v>244.22</v>
      </c>
      <c r="M47737">
        <v>244.22</v>
      </c>
    </row>
    <row r="47738" spans="1:13" x14ac:dyDescent="0.35">
      <c r="A47738">
        <v>47737</v>
      </c>
      <c r="B47738" s="1">
        <v>45223</v>
      </c>
      <c r="C47738">
        <v>4792</v>
      </c>
      <c r="D47738" t="s">
        <v>19</v>
      </c>
      <c r="E47738">
        <v>413.63</v>
      </c>
      <c r="F47738">
        <v>0</v>
      </c>
      <c r="G47738">
        <v>3</v>
      </c>
      <c r="H47738" t="s">
        <v>14</v>
      </c>
      <c r="I47738" t="s">
        <v>26</v>
      </c>
      <c r="J47738">
        <v>1</v>
      </c>
      <c r="K47738">
        <v>8</v>
      </c>
      <c r="L47738">
        <v>413.63</v>
      </c>
      <c r="M47738">
        <v>1240.8900000000001</v>
      </c>
    </row>
    <row r="47739" spans="1:13" x14ac:dyDescent="0.35">
      <c r="A47739">
        <v>47738</v>
      </c>
      <c r="B47739" s="1">
        <v>44777</v>
      </c>
      <c r="C47739">
        <v>2417</v>
      </c>
      <c r="D47739" t="s">
        <v>25</v>
      </c>
      <c r="E47739">
        <v>13.99</v>
      </c>
      <c r="F47739">
        <v>20</v>
      </c>
      <c r="G47739">
        <v>3</v>
      </c>
      <c r="H47739" t="s">
        <v>21</v>
      </c>
      <c r="I47739" t="s">
        <v>24</v>
      </c>
      <c r="J47739">
        <v>2</v>
      </c>
      <c r="K47739">
        <v>177</v>
      </c>
      <c r="L47739">
        <v>11.19</v>
      </c>
      <c r="M47739">
        <v>33.57</v>
      </c>
    </row>
    <row r="47740" spans="1:13" x14ac:dyDescent="0.35">
      <c r="A47740">
        <v>47739</v>
      </c>
      <c r="B47740" s="1">
        <v>44981</v>
      </c>
      <c r="C47740">
        <v>1740</v>
      </c>
      <c r="D47740" t="s">
        <v>13</v>
      </c>
      <c r="E47740">
        <v>350.12</v>
      </c>
      <c r="F47740">
        <v>15</v>
      </c>
      <c r="G47740">
        <v>1</v>
      </c>
      <c r="H47740" t="s">
        <v>20</v>
      </c>
      <c r="I47740" t="s">
        <v>26</v>
      </c>
      <c r="J47740">
        <v>4</v>
      </c>
      <c r="K47740">
        <v>145</v>
      </c>
      <c r="L47740">
        <v>297.60000000000002</v>
      </c>
      <c r="M47740">
        <v>297.60000000000002</v>
      </c>
    </row>
    <row r="47741" spans="1:13" x14ac:dyDescent="0.35">
      <c r="A47741">
        <v>47740</v>
      </c>
      <c r="B47741" s="1">
        <v>44909</v>
      </c>
      <c r="C47741">
        <v>4556</v>
      </c>
      <c r="D47741" t="s">
        <v>13</v>
      </c>
      <c r="E47741">
        <v>93.03</v>
      </c>
      <c r="F47741">
        <v>20</v>
      </c>
      <c r="G47741">
        <v>3</v>
      </c>
      <c r="H47741" t="s">
        <v>17</v>
      </c>
      <c r="I47741" t="s">
        <v>23</v>
      </c>
      <c r="J47741">
        <v>2</v>
      </c>
      <c r="K47741">
        <v>85</v>
      </c>
      <c r="L47741">
        <v>74.42</v>
      </c>
      <c r="M47741">
        <v>223.26</v>
      </c>
    </row>
    <row r="47742" spans="1:13" x14ac:dyDescent="0.35">
      <c r="A47742">
        <v>47741</v>
      </c>
      <c r="B47742" s="1">
        <v>44901</v>
      </c>
      <c r="C47742">
        <v>3625</v>
      </c>
      <c r="D47742" t="s">
        <v>13</v>
      </c>
      <c r="E47742">
        <v>202.65</v>
      </c>
      <c r="F47742">
        <v>30</v>
      </c>
      <c r="G47742">
        <v>1</v>
      </c>
      <c r="H47742" t="s">
        <v>17</v>
      </c>
      <c r="I47742" t="s">
        <v>23</v>
      </c>
      <c r="J47742">
        <v>5</v>
      </c>
      <c r="K47742">
        <v>303</v>
      </c>
      <c r="L47742">
        <v>141.85</v>
      </c>
      <c r="M47742">
        <v>141.85</v>
      </c>
    </row>
    <row r="47743" spans="1:13" x14ac:dyDescent="0.35">
      <c r="A47743">
        <v>47742</v>
      </c>
      <c r="B47743" s="1">
        <v>45115</v>
      </c>
      <c r="C47743">
        <v>1459</v>
      </c>
      <c r="D47743" t="s">
        <v>19</v>
      </c>
      <c r="E47743">
        <v>413.04</v>
      </c>
      <c r="F47743">
        <v>20</v>
      </c>
      <c r="G47743">
        <v>1</v>
      </c>
      <c r="H47743" t="s">
        <v>21</v>
      </c>
      <c r="I47743" t="s">
        <v>18</v>
      </c>
      <c r="J47743">
        <v>1</v>
      </c>
      <c r="K47743">
        <v>186</v>
      </c>
      <c r="L47743">
        <v>330.43</v>
      </c>
      <c r="M47743">
        <v>330.43</v>
      </c>
    </row>
    <row r="47744" spans="1:13" x14ac:dyDescent="0.35">
      <c r="A47744">
        <v>47743</v>
      </c>
      <c r="B47744" s="1">
        <v>44913</v>
      </c>
      <c r="C47744">
        <v>4556</v>
      </c>
      <c r="D47744" t="s">
        <v>16</v>
      </c>
      <c r="E47744">
        <v>403.41</v>
      </c>
      <c r="F47744">
        <v>15</v>
      </c>
      <c r="G47744">
        <v>1</v>
      </c>
      <c r="H47744" t="s">
        <v>17</v>
      </c>
      <c r="I47744" t="s">
        <v>26</v>
      </c>
      <c r="J47744">
        <v>2</v>
      </c>
      <c r="K47744">
        <v>397</v>
      </c>
      <c r="L47744">
        <v>342.9</v>
      </c>
      <c r="M47744">
        <v>342.9</v>
      </c>
    </row>
    <row r="47745" spans="1:13" x14ac:dyDescent="0.35">
      <c r="A47745">
        <v>47744</v>
      </c>
      <c r="B47745" s="1">
        <v>45234</v>
      </c>
      <c r="C47745">
        <v>3781</v>
      </c>
      <c r="D47745" t="s">
        <v>22</v>
      </c>
      <c r="E47745">
        <v>230.94</v>
      </c>
      <c r="F47745">
        <v>20</v>
      </c>
      <c r="G47745">
        <v>5</v>
      </c>
      <c r="H47745" t="s">
        <v>21</v>
      </c>
      <c r="I47745" t="s">
        <v>24</v>
      </c>
      <c r="J47745">
        <v>4</v>
      </c>
      <c r="K47745">
        <v>456</v>
      </c>
      <c r="L47745">
        <v>184.75</v>
      </c>
      <c r="M47745">
        <v>923.75</v>
      </c>
    </row>
    <row r="47746" spans="1:13" x14ac:dyDescent="0.35">
      <c r="A47746">
        <v>47745</v>
      </c>
      <c r="B47746" s="1">
        <v>45147</v>
      </c>
      <c r="C47746">
        <v>4086</v>
      </c>
      <c r="D47746" t="s">
        <v>22</v>
      </c>
      <c r="E47746">
        <v>20.440000000000001</v>
      </c>
      <c r="F47746">
        <v>5</v>
      </c>
      <c r="G47746">
        <v>1</v>
      </c>
      <c r="H47746" t="s">
        <v>20</v>
      </c>
      <c r="I47746" t="s">
        <v>15</v>
      </c>
      <c r="J47746">
        <v>5</v>
      </c>
      <c r="K47746">
        <v>342</v>
      </c>
      <c r="L47746">
        <v>19.420000000000002</v>
      </c>
      <c r="M47746">
        <v>19.420000000000002</v>
      </c>
    </row>
    <row r="47747" spans="1:13" x14ac:dyDescent="0.35">
      <c r="A47747">
        <v>47746</v>
      </c>
      <c r="B47747" s="1">
        <v>44936</v>
      </c>
      <c r="C47747">
        <v>1470</v>
      </c>
      <c r="D47747" t="s">
        <v>25</v>
      </c>
      <c r="E47747">
        <v>191.58</v>
      </c>
      <c r="F47747">
        <v>5</v>
      </c>
      <c r="G47747">
        <v>3</v>
      </c>
      <c r="H47747" t="s">
        <v>17</v>
      </c>
      <c r="I47747" t="s">
        <v>26</v>
      </c>
      <c r="J47747">
        <v>4</v>
      </c>
      <c r="K47747">
        <v>365</v>
      </c>
      <c r="L47747">
        <v>182</v>
      </c>
      <c r="M47747">
        <v>546</v>
      </c>
    </row>
    <row r="47748" spans="1:13" x14ac:dyDescent="0.35">
      <c r="A47748">
        <v>47747</v>
      </c>
      <c r="B47748" s="1">
        <v>45098</v>
      </c>
      <c r="C47748">
        <v>3931</v>
      </c>
      <c r="D47748" t="s">
        <v>16</v>
      </c>
      <c r="E47748">
        <v>174.06</v>
      </c>
      <c r="F47748">
        <v>20</v>
      </c>
      <c r="G47748">
        <v>4</v>
      </c>
      <c r="H47748" t="s">
        <v>21</v>
      </c>
      <c r="I47748" t="s">
        <v>15</v>
      </c>
      <c r="J47748">
        <v>5</v>
      </c>
      <c r="K47748">
        <v>491</v>
      </c>
      <c r="L47748">
        <v>139.25</v>
      </c>
      <c r="M47748">
        <v>557</v>
      </c>
    </row>
    <row r="47749" spans="1:13" x14ac:dyDescent="0.35">
      <c r="A47749">
        <v>47748</v>
      </c>
      <c r="B47749" s="1">
        <v>44864</v>
      </c>
      <c r="C47749">
        <v>3001</v>
      </c>
      <c r="D47749" t="s">
        <v>19</v>
      </c>
      <c r="E47749">
        <v>104.36</v>
      </c>
      <c r="F47749">
        <v>20</v>
      </c>
      <c r="G47749">
        <v>3</v>
      </c>
      <c r="H47749" t="s">
        <v>21</v>
      </c>
      <c r="I47749" t="s">
        <v>24</v>
      </c>
      <c r="J47749">
        <v>2</v>
      </c>
      <c r="K47749">
        <v>126</v>
      </c>
      <c r="L47749">
        <v>83.49</v>
      </c>
      <c r="M47749">
        <v>250.47</v>
      </c>
    </row>
    <row r="47750" spans="1:13" x14ac:dyDescent="0.35">
      <c r="A47750">
        <v>47749</v>
      </c>
      <c r="B47750" s="1">
        <v>44803</v>
      </c>
      <c r="C47750">
        <v>1828</v>
      </c>
      <c r="D47750" t="s">
        <v>22</v>
      </c>
      <c r="E47750">
        <v>69.77</v>
      </c>
      <c r="F47750">
        <v>10</v>
      </c>
      <c r="G47750">
        <v>4</v>
      </c>
      <c r="H47750" t="s">
        <v>21</v>
      </c>
      <c r="I47750" t="s">
        <v>26</v>
      </c>
      <c r="J47750">
        <v>5</v>
      </c>
      <c r="K47750">
        <v>58</v>
      </c>
      <c r="L47750">
        <v>62.79</v>
      </c>
      <c r="M47750">
        <v>251.16</v>
      </c>
    </row>
    <row r="47751" spans="1:13" x14ac:dyDescent="0.35">
      <c r="A47751">
        <v>47750</v>
      </c>
      <c r="B47751" s="1">
        <v>44939</v>
      </c>
      <c r="C47751">
        <v>3718</v>
      </c>
      <c r="D47751" t="s">
        <v>27</v>
      </c>
      <c r="E47751">
        <v>161.80000000000001</v>
      </c>
      <c r="F47751">
        <v>30</v>
      </c>
      <c r="G47751">
        <v>5</v>
      </c>
      <c r="H47751" t="s">
        <v>14</v>
      </c>
      <c r="I47751" t="s">
        <v>15</v>
      </c>
      <c r="J47751">
        <v>2</v>
      </c>
      <c r="K47751">
        <v>218</v>
      </c>
      <c r="L47751">
        <v>113.26</v>
      </c>
      <c r="M47751">
        <v>566.29999999999995</v>
      </c>
    </row>
    <row r="47752" spans="1:13" x14ac:dyDescent="0.35">
      <c r="A47752">
        <v>47751</v>
      </c>
      <c r="B47752" s="1">
        <v>45246</v>
      </c>
      <c r="C47752">
        <v>4316</v>
      </c>
      <c r="D47752" t="s">
        <v>19</v>
      </c>
      <c r="E47752">
        <v>208.52</v>
      </c>
      <c r="F47752">
        <v>30</v>
      </c>
      <c r="G47752">
        <v>3</v>
      </c>
      <c r="H47752" t="s">
        <v>21</v>
      </c>
      <c r="I47752" t="s">
        <v>23</v>
      </c>
      <c r="J47752">
        <v>3</v>
      </c>
      <c r="K47752">
        <v>286</v>
      </c>
      <c r="L47752">
        <v>145.96</v>
      </c>
      <c r="M47752">
        <v>437.88</v>
      </c>
    </row>
    <row r="47753" spans="1:13" x14ac:dyDescent="0.35">
      <c r="A47753">
        <v>47752</v>
      </c>
      <c r="B47753" s="1">
        <v>44950</v>
      </c>
      <c r="C47753">
        <v>1250</v>
      </c>
      <c r="D47753" t="s">
        <v>19</v>
      </c>
      <c r="E47753">
        <v>365.08</v>
      </c>
      <c r="F47753">
        <v>20</v>
      </c>
      <c r="G47753">
        <v>1</v>
      </c>
      <c r="H47753" t="s">
        <v>17</v>
      </c>
      <c r="I47753" t="s">
        <v>15</v>
      </c>
      <c r="J47753">
        <v>3</v>
      </c>
      <c r="K47753">
        <v>444</v>
      </c>
      <c r="L47753">
        <v>292.06</v>
      </c>
      <c r="M47753">
        <v>292.06</v>
      </c>
    </row>
    <row r="47754" spans="1:13" x14ac:dyDescent="0.35">
      <c r="A47754">
        <v>47753</v>
      </c>
      <c r="B47754" s="1">
        <v>44848</v>
      </c>
      <c r="C47754">
        <v>2189</v>
      </c>
      <c r="D47754" t="s">
        <v>13</v>
      </c>
      <c r="E47754">
        <v>286.01</v>
      </c>
      <c r="F47754">
        <v>20</v>
      </c>
      <c r="G47754">
        <v>1</v>
      </c>
      <c r="H47754" t="s">
        <v>14</v>
      </c>
      <c r="I47754" t="s">
        <v>26</v>
      </c>
      <c r="J47754">
        <v>5</v>
      </c>
      <c r="K47754">
        <v>274</v>
      </c>
      <c r="L47754">
        <v>228.81</v>
      </c>
      <c r="M47754">
        <v>228.81</v>
      </c>
    </row>
    <row r="47755" spans="1:13" x14ac:dyDescent="0.35">
      <c r="A47755">
        <v>47754</v>
      </c>
      <c r="B47755" s="1">
        <v>44720</v>
      </c>
      <c r="C47755">
        <v>2692</v>
      </c>
      <c r="D47755" t="s">
        <v>19</v>
      </c>
      <c r="E47755">
        <v>283.67</v>
      </c>
      <c r="F47755">
        <v>30</v>
      </c>
      <c r="G47755">
        <v>4</v>
      </c>
      <c r="H47755" t="s">
        <v>14</v>
      </c>
      <c r="I47755" t="s">
        <v>24</v>
      </c>
      <c r="J47755">
        <v>3</v>
      </c>
      <c r="K47755">
        <v>228</v>
      </c>
      <c r="L47755">
        <v>198.57</v>
      </c>
      <c r="M47755">
        <v>794.28</v>
      </c>
    </row>
    <row r="47756" spans="1:13" x14ac:dyDescent="0.35">
      <c r="A47756">
        <v>47755</v>
      </c>
      <c r="B47756" s="1">
        <v>44915</v>
      </c>
      <c r="C47756">
        <v>4575</v>
      </c>
      <c r="D47756" t="s">
        <v>22</v>
      </c>
      <c r="E47756">
        <v>424.56</v>
      </c>
      <c r="F47756">
        <v>10</v>
      </c>
      <c r="G47756">
        <v>5</v>
      </c>
      <c r="H47756" t="s">
        <v>21</v>
      </c>
      <c r="I47756" t="s">
        <v>18</v>
      </c>
      <c r="J47756">
        <v>2</v>
      </c>
      <c r="K47756">
        <v>20</v>
      </c>
      <c r="L47756">
        <v>382.1</v>
      </c>
      <c r="M47756">
        <v>1910.5</v>
      </c>
    </row>
    <row r="47757" spans="1:13" x14ac:dyDescent="0.35">
      <c r="A47757">
        <v>47756</v>
      </c>
      <c r="B47757" s="1">
        <v>45291</v>
      </c>
      <c r="C47757">
        <v>2229</v>
      </c>
      <c r="D47757" t="s">
        <v>19</v>
      </c>
      <c r="E47757">
        <v>451.22</v>
      </c>
      <c r="F47757">
        <v>20</v>
      </c>
      <c r="G47757">
        <v>5</v>
      </c>
      <c r="H47757" t="s">
        <v>14</v>
      </c>
      <c r="I47757" t="s">
        <v>15</v>
      </c>
      <c r="J47757">
        <v>5</v>
      </c>
      <c r="K47757">
        <v>354</v>
      </c>
      <c r="L47757">
        <v>360.98</v>
      </c>
      <c r="M47757">
        <v>1804.9</v>
      </c>
    </row>
    <row r="47758" spans="1:13" x14ac:dyDescent="0.35">
      <c r="A47758">
        <v>47757</v>
      </c>
      <c r="B47758" s="1">
        <v>45016</v>
      </c>
      <c r="C47758">
        <v>2144</v>
      </c>
      <c r="D47758" t="s">
        <v>13</v>
      </c>
      <c r="E47758">
        <v>202.66</v>
      </c>
      <c r="F47758">
        <v>10</v>
      </c>
      <c r="G47758">
        <v>1</v>
      </c>
      <c r="H47758" t="s">
        <v>21</v>
      </c>
      <c r="I47758" t="s">
        <v>18</v>
      </c>
      <c r="J47758">
        <v>3</v>
      </c>
      <c r="K47758">
        <v>346</v>
      </c>
      <c r="L47758">
        <v>182.39</v>
      </c>
      <c r="M47758">
        <v>182.39</v>
      </c>
    </row>
    <row r="47759" spans="1:13" x14ac:dyDescent="0.35">
      <c r="A47759">
        <v>47758</v>
      </c>
      <c r="B47759" s="1">
        <v>45188</v>
      </c>
      <c r="C47759">
        <v>1682</v>
      </c>
      <c r="D47759" t="s">
        <v>16</v>
      </c>
      <c r="E47759">
        <v>422.42</v>
      </c>
      <c r="F47759">
        <v>20</v>
      </c>
      <c r="G47759">
        <v>3</v>
      </c>
      <c r="H47759" t="s">
        <v>17</v>
      </c>
      <c r="I47759" t="s">
        <v>18</v>
      </c>
      <c r="J47759">
        <v>3</v>
      </c>
      <c r="K47759">
        <v>64</v>
      </c>
      <c r="L47759">
        <v>337.94</v>
      </c>
      <c r="M47759">
        <v>1013.82</v>
      </c>
    </row>
    <row r="47760" spans="1:13" x14ac:dyDescent="0.35">
      <c r="A47760">
        <v>47759</v>
      </c>
      <c r="B47760" s="1">
        <v>44802</v>
      </c>
      <c r="C47760">
        <v>2657</v>
      </c>
      <c r="D47760" t="s">
        <v>22</v>
      </c>
      <c r="E47760">
        <v>411.11</v>
      </c>
      <c r="F47760">
        <v>10</v>
      </c>
      <c r="G47760">
        <v>1</v>
      </c>
      <c r="H47760" t="s">
        <v>20</v>
      </c>
      <c r="I47760" t="s">
        <v>23</v>
      </c>
      <c r="J47760">
        <v>2</v>
      </c>
      <c r="K47760">
        <v>230</v>
      </c>
      <c r="L47760">
        <v>370</v>
      </c>
      <c r="M47760">
        <v>370</v>
      </c>
    </row>
    <row r="47761" spans="1:13" x14ac:dyDescent="0.35">
      <c r="A47761">
        <v>47760</v>
      </c>
      <c r="B47761" s="1">
        <v>44773</v>
      </c>
      <c r="C47761">
        <v>4559</v>
      </c>
      <c r="D47761" t="s">
        <v>13</v>
      </c>
      <c r="E47761">
        <v>116.72</v>
      </c>
      <c r="F47761">
        <v>5</v>
      </c>
      <c r="G47761">
        <v>3</v>
      </c>
      <c r="H47761" t="s">
        <v>20</v>
      </c>
      <c r="I47761" t="s">
        <v>23</v>
      </c>
      <c r="J47761">
        <v>3</v>
      </c>
      <c r="K47761">
        <v>71</v>
      </c>
      <c r="L47761">
        <v>110.88</v>
      </c>
      <c r="M47761">
        <v>332.64</v>
      </c>
    </row>
    <row r="47762" spans="1:13" x14ac:dyDescent="0.35">
      <c r="A47762">
        <v>47761</v>
      </c>
      <c r="B47762" s="1">
        <v>44924</v>
      </c>
      <c r="C47762">
        <v>1278</v>
      </c>
      <c r="D47762" t="s">
        <v>22</v>
      </c>
      <c r="E47762">
        <v>29.66</v>
      </c>
      <c r="F47762">
        <v>15</v>
      </c>
      <c r="G47762">
        <v>3</v>
      </c>
      <c r="H47762" t="s">
        <v>21</v>
      </c>
      <c r="I47762" t="s">
        <v>23</v>
      </c>
      <c r="J47762">
        <v>1</v>
      </c>
      <c r="K47762">
        <v>53</v>
      </c>
      <c r="L47762">
        <v>25.21</v>
      </c>
      <c r="M47762">
        <v>75.63</v>
      </c>
    </row>
    <row r="47763" spans="1:13" x14ac:dyDescent="0.35">
      <c r="A47763">
        <v>47762</v>
      </c>
      <c r="B47763" s="1">
        <v>45159</v>
      </c>
      <c r="C47763">
        <v>4608</v>
      </c>
      <c r="D47763" t="s">
        <v>22</v>
      </c>
      <c r="E47763">
        <v>461.32</v>
      </c>
      <c r="F47763">
        <v>15</v>
      </c>
      <c r="G47763">
        <v>5</v>
      </c>
      <c r="H47763" t="s">
        <v>20</v>
      </c>
      <c r="I47763" t="s">
        <v>23</v>
      </c>
      <c r="J47763">
        <v>4</v>
      </c>
      <c r="K47763">
        <v>203</v>
      </c>
      <c r="L47763">
        <v>392.12</v>
      </c>
      <c r="M47763">
        <v>1960.6</v>
      </c>
    </row>
    <row r="47764" spans="1:13" x14ac:dyDescent="0.35">
      <c r="A47764">
        <v>47763</v>
      </c>
      <c r="B47764" s="1">
        <v>44694</v>
      </c>
      <c r="C47764">
        <v>2000</v>
      </c>
      <c r="D47764" t="s">
        <v>25</v>
      </c>
      <c r="E47764">
        <v>492.59</v>
      </c>
      <c r="F47764">
        <v>10</v>
      </c>
      <c r="G47764">
        <v>2</v>
      </c>
      <c r="H47764" t="s">
        <v>21</v>
      </c>
      <c r="I47764" t="s">
        <v>26</v>
      </c>
      <c r="J47764">
        <v>2</v>
      </c>
      <c r="K47764">
        <v>440</v>
      </c>
      <c r="L47764">
        <v>443.33</v>
      </c>
      <c r="M47764">
        <v>886.66</v>
      </c>
    </row>
    <row r="47765" spans="1:13" x14ac:dyDescent="0.35">
      <c r="A47765">
        <v>47764</v>
      </c>
      <c r="B47765" s="1">
        <v>45070</v>
      </c>
      <c r="C47765">
        <v>2509</v>
      </c>
      <c r="D47765" t="s">
        <v>19</v>
      </c>
      <c r="E47765">
        <v>300.83999999999997</v>
      </c>
      <c r="F47765">
        <v>30</v>
      </c>
      <c r="G47765">
        <v>5</v>
      </c>
      <c r="H47765" t="s">
        <v>14</v>
      </c>
      <c r="I47765" t="s">
        <v>24</v>
      </c>
      <c r="J47765">
        <v>4</v>
      </c>
      <c r="K47765">
        <v>323</v>
      </c>
      <c r="L47765">
        <v>210.59</v>
      </c>
      <c r="M47765">
        <v>1052.95</v>
      </c>
    </row>
    <row r="47766" spans="1:13" x14ac:dyDescent="0.35">
      <c r="A47766">
        <v>47765</v>
      </c>
      <c r="B47766" s="1">
        <v>44838</v>
      </c>
      <c r="C47766">
        <v>4739</v>
      </c>
      <c r="D47766" t="s">
        <v>25</v>
      </c>
      <c r="E47766">
        <v>174.48</v>
      </c>
      <c r="F47766">
        <v>5</v>
      </c>
      <c r="G47766">
        <v>1</v>
      </c>
      <c r="H47766" t="s">
        <v>17</v>
      </c>
      <c r="I47766" t="s">
        <v>26</v>
      </c>
      <c r="J47766">
        <v>1</v>
      </c>
      <c r="K47766">
        <v>386</v>
      </c>
      <c r="L47766">
        <v>165.76</v>
      </c>
      <c r="M47766">
        <v>165.76</v>
      </c>
    </row>
    <row r="47767" spans="1:13" x14ac:dyDescent="0.35">
      <c r="A47767">
        <v>47766</v>
      </c>
      <c r="B47767" s="1">
        <v>44826</v>
      </c>
      <c r="C47767">
        <v>4682</v>
      </c>
      <c r="D47767" t="s">
        <v>16</v>
      </c>
      <c r="E47767">
        <v>332.33</v>
      </c>
      <c r="F47767">
        <v>20</v>
      </c>
      <c r="G47767">
        <v>1</v>
      </c>
      <c r="H47767" t="s">
        <v>17</v>
      </c>
      <c r="I47767" t="s">
        <v>23</v>
      </c>
      <c r="J47767">
        <v>1</v>
      </c>
      <c r="K47767">
        <v>338</v>
      </c>
      <c r="L47767">
        <v>265.86</v>
      </c>
      <c r="M47767">
        <v>265.86</v>
      </c>
    </row>
    <row r="47768" spans="1:13" x14ac:dyDescent="0.35">
      <c r="A47768">
        <v>47767</v>
      </c>
      <c r="B47768" s="1">
        <v>45166</v>
      </c>
      <c r="C47768">
        <v>4933</v>
      </c>
      <c r="D47768" t="s">
        <v>13</v>
      </c>
      <c r="E47768">
        <v>30.85</v>
      </c>
      <c r="F47768">
        <v>5</v>
      </c>
      <c r="G47768">
        <v>4</v>
      </c>
      <c r="H47768" t="s">
        <v>17</v>
      </c>
      <c r="I47768" t="s">
        <v>26</v>
      </c>
      <c r="J47768">
        <v>2</v>
      </c>
      <c r="K47768">
        <v>148</v>
      </c>
      <c r="L47768">
        <v>29.31</v>
      </c>
      <c r="M47768">
        <v>117.24</v>
      </c>
    </row>
    <row r="47769" spans="1:13" x14ac:dyDescent="0.35">
      <c r="A47769">
        <v>47768</v>
      </c>
      <c r="B47769" s="1">
        <v>45164</v>
      </c>
      <c r="C47769">
        <v>2531</v>
      </c>
      <c r="D47769" t="s">
        <v>19</v>
      </c>
      <c r="E47769">
        <v>377.13</v>
      </c>
      <c r="F47769">
        <v>10</v>
      </c>
      <c r="G47769">
        <v>2</v>
      </c>
      <c r="H47769" t="s">
        <v>14</v>
      </c>
      <c r="I47769" t="s">
        <v>15</v>
      </c>
      <c r="J47769">
        <v>3</v>
      </c>
      <c r="K47769">
        <v>92</v>
      </c>
      <c r="L47769">
        <v>339.42</v>
      </c>
      <c r="M47769">
        <v>678.84</v>
      </c>
    </row>
    <row r="47770" spans="1:13" x14ac:dyDescent="0.35">
      <c r="A47770">
        <v>47769</v>
      </c>
      <c r="B47770" s="1">
        <v>45218</v>
      </c>
      <c r="C47770">
        <v>2242</v>
      </c>
      <c r="D47770" t="s">
        <v>25</v>
      </c>
      <c r="E47770">
        <v>107.48</v>
      </c>
      <c r="F47770">
        <v>5</v>
      </c>
      <c r="G47770">
        <v>1</v>
      </c>
      <c r="H47770" t="s">
        <v>17</v>
      </c>
      <c r="I47770" t="s">
        <v>26</v>
      </c>
      <c r="J47770">
        <v>4</v>
      </c>
      <c r="K47770">
        <v>128</v>
      </c>
      <c r="L47770">
        <v>102.11</v>
      </c>
      <c r="M47770">
        <v>102.11</v>
      </c>
    </row>
    <row r="47771" spans="1:13" x14ac:dyDescent="0.35">
      <c r="A47771">
        <v>47770</v>
      </c>
      <c r="B47771" s="1">
        <v>44921</v>
      </c>
      <c r="C47771">
        <v>4271</v>
      </c>
      <c r="D47771" t="s">
        <v>25</v>
      </c>
      <c r="E47771">
        <v>52.51</v>
      </c>
      <c r="F47771">
        <v>20</v>
      </c>
      <c r="G47771">
        <v>2</v>
      </c>
      <c r="H47771" t="s">
        <v>14</v>
      </c>
      <c r="I47771" t="s">
        <v>24</v>
      </c>
      <c r="J47771">
        <v>1</v>
      </c>
      <c r="K47771">
        <v>168</v>
      </c>
      <c r="L47771">
        <v>42.01</v>
      </c>
      <c r="M47771">
        <v>84.02</v>
      </c>
    </row>
    <row r="47772" spans="1:13" x14ac:dyDescent="0.35">
      <c r="A47772">
        <v>47771</v>
      </c>
      <c r="B47772" s="1">
        <v>45225</v>
      </c>
      <c r="C47772">
        <v>4951</v>
      </c>
      <c r="D47772" t="s">
        <v>16</v>
      </c>
      <c r="E47772">
        <v>450.8</v>
      </c>
      <c r="F47772">
        <v>15</v>
      </c>
      <c r="G47772">
        <v>5</v>
      </c>
      <c r="H47772" t="s">
        <v>17</v>
      </c>
      <c r="I47772" t="s">
        <v>15</v>
      </c>
      <c r="J47772">
        <v>5</v>
      </c>
      <c r="K47772">
        <v>230</v>
      </c>
      <c r="L47772">
        <v>383.18</v>
      </c>
      <c r="M47772">
        <v>1915.9</v>
      </c>
    </row>
    <row r="47773" spans="1:13" x14ac:dyDescent="0.35">
      <c r="A47773">
        <v>47772</v>
      </c>
      <c r="B47773" s="1">
        <v>45228</v>
      </c>
      <c r="C47773">
        <v>1082</v>
      </c>
      <c r="D47773" t="s">
        <v>27</v>
      </c>
      <c r="E47773">
        <v>281.35000000000002</v>
      </c>
      <c r="F47773">
        <v>15</v>
      </c>
      <c r="G47773">
        <v>2</v>
      </c>
      <c r="H47773" t="s">
        <v>14</v>
      </c>
      <c r="I47773" t="s">
        <v>15</v>
      </c>
      <c r="J47773">
        <v>2</v>
      </c>
      <c r="K47773">
        <v>286</v>
      </c>
      <c r="L47773">
        <v>239.15</v>
      </c>
      <c r="M47773">
        <v>478.3</v>
      </c>
    </row>
    <row r="47774" spans="1:13" x14ac:dyDescent="0.35">
      <c r="A47774">
        <v>47773</v>
      </c>
      <c r="B47774" s="1">
        <v>44697</v>
      </c>
      <c r="C47774">
        <v>4968</v>
      </c>
      <c r="D47774" t="s">
        <v>27</v>
      </c>
      <c r="E47774">
        <v>247.64</v>
      </c>
      <c r="F47774">
        <v>5</v>
      </c>
      <c r="G47774">
        <v>4</v>
      </c>
      <c r="H47774" t="s">
        <v>17</v>
      </c>
      <c r="I47774" t="s">
        <v>18</v>
      </c>
      <c r="J47774">
        <v>4</v>
      </c>
      <c r="K47774">
        <v>254</v>
      </c>
      <c r="L47774">
        <v>235.26</v>
      </c>
      <c r="M47774">
        <v>941.04</v>
      </c>
    </row>
    <row r="47775" spans="1:13" x14ac:dyDescent="0.35">
      <c r="A47775">
        <v>47774</v>
      </c>
      <c r="B47775" s="1">
        <v>44989</v>
      </c>
      <c r="C47775">
        <v>1876</v>
      </c>
      <c r="D47775" t="s">
        <v>22</v>
      </c>
      <c r="E47775">
        <v>310.45</v>
      </c>
      <c r="F47775">
        <v>5</v>
      </c>
      <c r="G47775">
        <v>2</v>
      </c>
      <c r="H47775" t="s">
        <v>14</v>
      </c>
      <c r="I47775" t="s">
        <v>15</v>
      </c>
      <c r="J47775">
        <v>5</v>
      </c>
      <c r="K47775">
        <v>243</v>
      </c>
      <c r="L47775">
        <v>294.93</v>
      </c>
      <c r="M47775">
        <v>589.86</v>
      </c>
    </row>
    <row r="47776" spans="1:13" x14ac:dyDescent="0.35">
      <c r="A47776">
        <v>47775</v>
      </c>
      <c r="B47776" s="1">
        <v>44590</v>
      </c>
      <c r="C47776">
        <v>1875</v>
      </c>
      <c r="D47776" t="s">
        <v>16</v>
      </c>
      <c r="E47776">
        <v>497.44</v>
      </c>
      <c r="F47776">
        <v>30</v>
      </c>
      <c r="G47776">
        <v>1</v>
      </c>
      <c r="H47776" t="s">
        <v>17</v>
      </c>
      <c r="I47776" t="s">
        <v>15</v>
      </c>
      <c r="J47776">
        <v>1</v>
      </c>
      <c r="K47776">
        <v>494</v>
      </c>
      <c r="L47776">
        <v>348.21</v>
      </c>
      <c r="M47776">
        <v>348.21</v>
      </c>
    </row>
    <row r="47777" spans="1:13" x14ac:dyDescent="0.35">
      <c r="A47777">
        <v>47776</v>
      </c>
      <c r="B47777" s="1">
        <v>45156</v>
      </c>
      <c r="C47777">
        <v>2299</v>
      </c>
      <c r="D47777" t="s">
        <v>13</v>
      </c>
      <c r="E47777">
        <v>100.3</v>
      </c>
      <c r="F47777">
        <v>30</v>
      </c>
      <c r="G47777">
        <v>5</v>
      </c>
      <c r="H47777" t="s">
        <v>21</v>
      </c>
      <c r="I47777" t="s">
        <v>15</v>
      </c>
      <c r="J47777">
        <v>4</v>
      </c>
      <c r="K47777">
        <v>232</v>
      </c>
      <c r="L47777">
        <v>70.209999999999994</v>
      </c>
      <c r="M47777">
        <v>351.05</v>
      </c>
    </row>
    <row r="47778" spans="1:13" x14ac:dyDescent="0.35">
      <c r="A47778">
        <v>47777</v>
      </c>
      <c r="B47778" s="1">
        <v>44891</v>
      </c>
      <c r="C47778">
        <v>1221</v>
      </c>
      <c r="D47778" t="s">
        <v>19</v>
      </c>
      <c r="E47778">
        <v>109.36</v>
      </c>
      <c r="F47778">
        <v>0</v>
      </c>
      <c r="G47778">
        <v>5</v>
      </c>
      <c r="H47778" t="s">
        <v>21</v>
      </c>
      <c r="I47778" t="s">
        <v>26</v>
      </c>
      <c r="J47778">
        <v>2</v>
      </c>
      <c r="K47778">
        <v>362</v>
      </c>
      <c r="L47778">
        <v>109.36</v>
      </c>
      <c r="M47778">
        <v>546.79999999999995</v>
      </c>
    </row>
    <row r="47779" spans="1:13" x14ac:dyDescent="0.35">
      <c r="A47779">
        <v>47778</v>
      </c>
      <c r="B47779" s="1">
        <v>44595</v>
      </c>
      <c r="C47779">
        <v>2564</v>
      </c>
      <c r="D47779" t="s">
        <v>25</v>
      </c>
      <c r="E47779">
        <v>354.81</v>
      </c>
      <c r="F47779">
        <v>15</v>
      </c>
      <c r="G47779">
        <v>4</v>
      </c>
      <c r="H47779" t="s">
        <v>21</v>
      </c>
      <c r="I47779" t="s">
        <v>26</v>
      </c>
      <c r="J47779">
        <v>1</v>
      </c>
      <c r="K47779">
        <v>342</v>
      </c>
      <c r="L47779">
        <v>301.58999999999997</v>
      </c>
      <c r="M47779">
        <v>1206.3599999999999</v>
      </c>
    </row>
    <row r="47780" spans="1:13" x14ac:dyDescent="0.35">
      <c r="A47780">
        <v>47779</v>
      </c>
      <c r="B47780" s="1">
        <v>45065</v>
      </c>
      <c r="C47780">
        <v>1647</v>
      </c>
      <c r="D47780" t="s">
        <v>27</v>
      </c>
      <c r="E47780">
        <v>413.9</v>
      </c>
      <c r="F47780">
        <v>5</v>
      </c>
      <c r="G47780">
        <v>3</v>
      </c>
      <c r="H47780" t="s">
        <v>17</v>
      </c>
      <c r="I47780" t="s">
        <v>15</v>
      </c>
      <c r="J47780">
        <v>1</v>
      </c>
      <c r="K47780">
        <v>425</v>
      </c>
      <c r="L47780">
        <v>393.2</v>
      </c>
      <c r="M47780">
        <v>1179.5999999999999</v>
      </c>
    </row>
    <row r="47781" spans="1:13" x14ac:dyDescent="0.35">
      <c r="A47781">
        <v>47780</v>
      </c>
      <c r="B47781" s="1">
        <v>44665</v>
      </c>
      <c r="C47781">
        <v>4133</v>
      </c>
      <c r="D47781" t="s">
        <v>25</v>
      </c>
      <c r="E47781">
        <v>468.66</v>
      </c>
      <c r="F47781">
        <v>10</v>
      </c>
      <c r="G47781">
        <v>3</v>
      </c>
      <c r="H47781" t="s">
        <v>20</v>
      </c>
      <c r="I47781" t="s">
        <v>26</v>
      </c>
      <c r="J47781">
        <v>3</v>
      </c>
      <c r="K47781">
        <v>268</v>
      </c>
      <c r="L47781">
        <v>421.79</v>
      </c>
      <c r="M47781">
        <v>1265.3699999999999</v>
      </c>
    </row>
    <row r="47782" spans="1:13" x14ac:dyDescent="0.35">
      <c r="A47782">
        <v>47781</v>
      </c>
      <c r="B47782" s="1">
        <v>45055</v>
      </c>
      <c r="C47782">
        <v>3445</v>
      </c>
      <c r="D47782" t="s">
        <v>22</v>
      </c>
      <c r="E47782">
        <v>400.8</v>
      </c>
      <c r="F47782">
        <v>30</v>
      </c>
      <c r="G47782">
        <v>1</v>
      </c>
      <c r="H47782" t="s">
        <v>14</v>
      </c>
      <c r="I47782" t="s">
        <v>15</v>
      </c>
      <c r="J47782">
        <v>5</v>
      </c>
      <c r="K47782">
        <v>13</v>
      </c>
      <c r="L47782">
        <v>280.56</v>
      </c>
      <c r="M47782">
        <v>280.56</v>
      </c>
    </row>
    <row r="47783" spans="1:13" x14ac:dyDescent="0.35">
      <c r="A47783">
        <v>47782</v>
      </c>
      <c r="B47783" s="1">
        <v>44932</v>
      </c>
      <c r="C47783">
        <v>2189</v>
      </c>
      <c r="D47783" t="s">
        <v>25</v>
      </c>
      <c r="E47783">
        <v>264.43</v>
      </c>
      <c r="F47783">
        <v>5</v>
      </c>
      <c r="G47783">
        <v>2</v>
      </c>
      <c r="H47783" t="s">
        <v>20</v>
      </c>
      <c r="I47783" t="s">
        <v>24</v>
      </c>
      <c r="J47783">
        <v>2</v>
      </c>
      <c r="K47783">
        <v>259</v>
      </c>
      <c r="L47783">
        <v>251.21</v>
      </c>
      <c r="M47783">
        <v>502.42</v>
      </c>
    </row>
    <row r="47784" spans="1:13" x14ac:dyDescent="0.35">
      <c r="A47784">
        <v>47783</v>
      </c>
      <c r="B47784" s="1">
        <v>44949</v>
      </c>
      <c r="C47784">
        <v>3178</v>
      </c>
      <c r="D47784" t="s">
        <v>16</v>
      </c>
      <c r="E47784">
        <v>358.54</v>
      </c>
      <c r="F47784">
        <v>5</v>
      </c>
      <c r="G47784">
        <v>5</v>
      </c>
      <c r="H47784" t="s">
        <v>21</v>
      </c>
      <c r="I47784" t="s">
        <v>15</v>
      </c>
      <c r="J47784">
        <v>1</v>
      </c>
      <c r="K47784">
        <v>432</v>
      </c>
      <c r="L47784">
        <v>340.61</v>
      </c>
      <c r="M47784">
        <v>1703.05</v>
      </c>
    </row>
    <row r="47785" spans="1:13" x14ac:dyDescent="0.35">
      <c r="A47785">
        <v>47784</v>
      </c>
      <c r="B47785" s="1">
        <v>44798</v>
      </c>
      <c r="C47785">
        <v>2794</v>
      </c>
      <c r="D47785" t="s">
        <v>13</v>
      </c>
      <c r="E47785">
        <v>269.17</v>
      </c>
      <c r="F47785">
        <v>0</v>
      </c>
      <c r="G47785">
        <v>2</v>
      </c>
      <c r="H47785" t="s">
        <v>14</v>
      </c>
      <c r="I47785" t="s">
        <v>18</v>
      </c>
      <c r="J47785">
        <v>4</v>
      </c>
      <c r="K47785">
        <v>15</v>
      </c>
      <c r="L47785">
        <v>269.17</v>
      </c>
      <c r="M47785">
        <v>538.34</v>
      </c>
    </row>
    <row r="47786" spans="1:13" x14ac:dyDescent="0.35">
      <c r="A47786">
        <v>47785</v>
      </c>
      <c r="B47786" s="1">
        <v>44651</v>
      </c>
      <c r="C47786">
        <v>2334</v>
      </c>
      <c r="D47786" t="s">
        <v>25</v>
      </c>
      <c r="E47786">
        <v>329.69</v>
      </c>
      <c r="F47786">
        <v>10</v>
      </c>
      <c r="G47786">
        <v>1</v>
      </c>
      <c r="H47786" t="s">
        <v>21</v>
      </c>
      <c r="I47786" t="s">
        <v>24</v>
      </c>
      <c r="J47786">
        <v>2</v>
      </c>
      <c r="K47786">
        <v>382</v>
      </c>
      <c r="L47786">
        <v>296.72000000000003</v>
      </c>
      <c r="M47786">
        <v>296.72000000000003</v>
      </c>
    </row>
    <row r="47787" spans="1:13" x14ac:dyDescent="0.35">
      <c r="A47787">
        <v>47786</v>
      </c>
      <c r="B47787" s="1">
        <v>44894</v>
      </c>
      <c r="C47787">
        <v>3253</v>
      </c>
      <c r="D47787" t="s">
        <v>19</v>
      </c>
      <c r="E47787">
        <v>43.29</v>
      </c>
      <c r="F47787">
        <v>0</v>
      </c>
      <c r="G47787">
        <v>1</v>
      </c>
      <c r="H47787" t="s">
        <v>21</v>
      </c>
      <c r="I47787" t="s">
        <v>26</v>
      </c>
      <c r="J47787">
        <v>3</v>
      </c>
      <c r="K47787">
        <v>313</v>
      </c>
      <c r="L47787">
        <v>43.29</v>
      </c>
      <c r="M47787">
        <v>43.29</v>
      </c>
    </row>
    <row r="47788" spans="1:13" x14ac:dyDescent="0.35">
      <c r="A47788">
        <v>47787</v>
      </c>
      <c r="B47788" s="1">
        <v>44938</v>
      </c>
      <c r="C47788">
        <v>4476</v>
      </c>
      <c r="D47788" t="s">
        <v>19</v>
      </c>
      <c r="E47788">
        <v>324.64</v>
      </c>
      <c r="F47788">
        <v>10</v>
      </c>
      <c r="G47788">
        <v>3</v>
      </c>
      <c r="H47788" t="s">
        <v>17</v>
      </c>
      <c r="I47788" t="s">
        <v>18</v>
      </c>
      <c r="J47788">
        <v>3</v>
      </c>
      <c r="K47788">
        <v>352</v>
      </c>
      <c r="L47788">
        <v>292.18</v>
      </c>
      <c r="M47788">
        <v>876.54</v>
      </c>
    </row>
    <row r="47789" spans="1:13" x14ac:dyDescent="0.35">
      <c r="A47789">
        <v>47788</v>
      </c>
      <c r="B47789" s="1">
        <v>44801</v>
      </c>
      <c r="C47789">
        <v>4234</v>
      </c>
      <c r="D47789" t="s">
        <v>13</v>
      </c>
      <c r="E47789">
        <v>162.53</v>
      </c>
      <c r="F47789">
        <v>15</v>
      </c>
      <c r="G47789">
        <v>5</v>
      </c>
      <c r="H47789" t="s">
        <v>20</v>
      </c>
      <c r="I47789" t="s">
        <v>23</v>
      </c>
      <c r="J47789">
        <v>1</v>
      </c>
      <c r="K47789">
        <v>101</v>
      </c>
      <c r="L47789">
        <v>138.15</v>
      </c>
      <c r="M47789">
        <v>690.75</v>
      </c>
    </row>
    <row r="47790" spans="1:13" x14ac:dyDescent="0.35">
      <c r="A47790">
        <v>47789</v>
      </c>
      <c r="B47790" s="1">
        <v>45291</v>
      </c>
      <c r="C47790">
        <v>2019</v>
      </c>
      <c r="D47790" t="s">
        <v>19</v>
      </c>
      <c r="E47790">
        <v>271.58</v>
      </c>
      <c r="F47790">
        <v>15</v>
      </c>
      <c r="G47790">
        <v>1</v>
      </c>
      <c r="H47790" t="s">
        <v>21</v>
      </c>
      <c r="I47790" t="s">
        <v>24</v>
      </c>
      <c r="J47790">
        <v>3</v>
      </c>
      <c r="K47790">
        <v>326</v>
      </c>
      <c r="L47790">
        <v>230.84</v>
      </c>
      <c r="M47790">
        <v>230.84</v>
      </c>
    </row>
    <row r="47791" spans="1:13" x14ac:dyDescent="0.35">
      <c r="A47791">
        <v>47790</v>
      </c>
      <c r="B47791" s="1">
        <v>44743</v>
      </c>
      <c r="C47791">
        <v>2323</v>
      </c>
      <c r="D47791" t="s">
        <v>16</v>
      </c>
      <c r="E47791">
        <v>71.790000000000006</v>
      </c>
      <c r="F47791">
        <v>20</v>
      </c>
      <c r="G47791">
        <v>1</v>
      </c>
      <c r="H47791" t="s">
        <v>20</v>
      </c>
      <c r="I47791" t="s">
        <v>15</v>
      </c>
      <c r="J47791">
        <v>3</v>
      </c>
      <c r="K47791">
        <v>90</v>
      </c>
      <c r="L47791">
        <v>57.43</v>
      </c>
      <c r="M47791">
        <v>57.43</v>
      </c>
    </row>
    <row r="47792" spans="1:13" x14ac:dyDescent="0.35">
      <c r="A47792">
        <v>47791</v>
      </c>
      <c r="B47792" s="1">
        <v>44818</v>
      </c>
      <c r="C47792">
        <v>4243</v>
      </c>
      <c r="D47792" t="s">
        <v>22</v>
      </c>
      <c r="E47792">
        <v>276.73</v>
      </c>
      <c r="F47792">
        <v>30</v>
      </c>
      <c r="G47792">
        <v>3</v>
      </c>
      <c r="H47792" t="s">
        <v>14</v>
      </c>
      <c r="I47792" t="s">
        <v>24</v>
      </c>
      <c r="J47792">
        <v>4</v>
      </c>
      <c r="K47792">
        <v>238</v>
      </c>
      <c r="L47792">
        <v>193.71</v>
      </c>
      <c r="M47792">
        <v>581.13</v>
      </c>
    </row>
    <row r="47793" spans="1:13" x14ac:dyDescent="0.35">
      <c r="A47793">
        <v>47792</v>
      </c>
      <c r="B47793" s="1">
        <v>44750</v>
      </c>
      <c r="C47793">
        <v>3928</v>
      </c>
      <c r="D47793" t="s">
        <v>16</v>
      </c>
      <c r="E47793">
        <v>334.2</v>
      </c>
      <c r="F47793">
        <v>10</v>
      </c>
      <c r="G47793">
        <v>2</v>
      </c>
      <c r="H47793" t="s">
        <v>17</v>
      </c>
      <c r="I47793" t="s">
        <v>24</v>
      </c>
      <c r="J47793">
        <v>3</v>
      </c>
      <c r="K47793">
        <v>37</v>
      </c>
      <c r="L47793">
        <v>300.77999999999997</v>
      </c>
      <c r="M47793">
        <v>601.55999999999995</v>
      </c>
    </row>
    <row r="47794" spans="1:13" x14ac:dyDescent="0.35">
      <c r="A47794">
        <v>47793</v>
      </c>
      <c r="B47794" s="1">
        <v>44976</v>
      </c>
      <c r="C47794">
        <v>3986</v>
      </c>
      <c r="D47794" t="s">
        <v>27</v>
      </c>
      <c r="E47794">
        <v>104.13</v>
      </c>
      <c r="F47794">
        <v>5</v>
      </c>
      <c r="G47794">
        <v>1</v>
      </c>
      <c r="H47794" t="s">
        <v>20</v>
      </c>
      <c r="I47794" t="s">
        <v>15</v>
      </c>
      <c r="J47794">
        <v>3</v>
      </c>
      <c r="K47794">
        <v>254</v>
      </c>
      <c r="L47794">
        <v>98.92</v>
      </c>
      <c r="M47794">
        <v>98.92</v>
      </c>
    </row>
    <row r="47795" spans="1:13" x14ac:dyDescent="0.35">
      <c r="A47795">
        <v>47794</v>
      </c>
      <c r="B47795" s="1">
        <v>44816</v>
      </c>
      <c r="C47795">
        <v>3216</v>
      </c>
      <c r="D47795" t="s">
        <v>22</v>
      </c>
      <c r="E47795">
        <v>53.56</v>
      </c>
      <c r="F47795">
        <v>15</v>
      </c>
      <c r="G47795">
        <v>3</v>
      </c>
      <c r="H47795" t="s">
        <v>14</v>
      </c>
      <c r="I47795" t="s">
        <v>23</v>
      </c>
      <c r="J47795">
        <v>4</v>
      </c>
      <c r="K47795">
        <v>354</v>
      </c>
      <c r="L47795">
        <v>45.53</v>
      </c>
      <c r="M47795">
        <v>136.59</v>
      </c>
    </row>
    <row r="47796" spans="1:13" x14ac:dyDescent="0.35">
      <c r="A47796">
        <v>47795</v>
      </c>
      <c r="B47796" s="1">
        <v>44606</v>
      </c>
      <c r="C47796">
        <v>1154</v>
      </c>
      <c r="D47796" t="s">
        <v>25</v>
      </c>
      <c r="E47796">
        <v>191.65</v>
      </c>
      <c r="F47796">
        <v>15</v>
      </c>
      <c r="G47796">
        <v>2</v>
      </c>
      <c r="H47796" t="s">
        <v>17</v>
      </c>
      <c r="I47796" t="s">
        <v>23</v>
      </c>
      <c r="J47796">
        <v>4</v>
      </c>
      <c r="K47796">
        <v>258</v>
      </c>
      <c r="L47796">
        <v>162.9</v>
      </c>
      <c r="M47796">
        <v>325.8</v>
      </c>
    </row>
    <row r="47797" spans="1:13" x14ac:dyDescent="0.35">
      <c r="A47797">
        <v>47796</v>
      </c>
      <c r="B47797" s="1">
        <v>45159</v>
      </c>
      <c r="C47797">
        <v>2115</v>
      </c>
      <c r="D47797" t="s">
        <v>13</v>
      </c>
      <c r="E47797">
        <v>229.99</v>
      </c>
      <c r="F47797">
        <v>15</v>
      </c>
      <c r="G47797">
        <v>1</v>
      </c>
      <c r="H47797" t="s">
        <v>17</v>
      </c>
      <c r="I47797" t="s">
        <v>23</v>
      </c>
      <c r="J47797">
        <v>4</v>
      </c>
      <c r="K47797">
        <v>289</v>
      </c>
      <c r="L47797">
        <v>195.49</v>
      </c>
      <c r="M47797">
        <v>195.49</v>
      </c>
    </row>
    <row r="47798" spans="1:13" x14ac:dyDescent="0.35">
      <c r="A47798">
        <v>47797</v>
      </c>
      <c r="B47798" s="1">
        <v>44762</v>
      </c>
      <c r="C47798">
        <v>2179</v>
      </c>
      <c r="D47798" t="s">
        <v>22</v>
      </c>
      <c r="E47798">
        <v>321.39</v>
      </c>
      <c r="F47798">
        <v>5</v>
      </c>
      <c r="G47798">
        <v>5</v>
      </c>
      <c r="H47798" t="s">
        <v>21</v>
      </c>
      <c r="I47798" t="s">
        <v>15</v>
      </c>
      <c r="J47798">
        <v>4</v>
      </c>
      <c r="K47798">
        <v>12</v>
      </c>
      <c r="L47798">
        <v>305.32</v>
      </c>
      <c r="M47798">
        <v>1526.6</v>
      </c>
    </row>
    <row r="47799" spans="1:13" x14ac:dyDescent="0.35">
      <c r="A47799">
        <v>47798</v>
      </c>
      <c r="B47799" s="1">
        <v>44920</v>
      </c>
      <c r="C47799">
        <v>1004</v>
      </c>
      <c r="D47799" t="s">
        <v>22</v>
      </c>
      <c r="E47799">
        <v>92.82</v>
      </c>
      <c r="F47799">
        <v>10</v>
      </c>
      <c r="G47799">
        <v>2</v>
      </c>
      <c r="H47799" t="s">
        <v>20</v>
      </c>
      <c r="I47799" t="s">
        <v>26</v>
      </c>
      <c r="J47799">
        <v>4</v>
      </c>
      <c r="K47799">
        <v>270</v>
      </c>
      <c r="L47799">
        <v>83.54</v>
      </c>
      <c r="M47799">
        <v>167.08</v>
      </c>
    </row>
    <row r="47800" spans="1:13" x14ac:dyDescent="0.35">
      <c r="A47800">
        <v>47799</v>
      </c>
      <c r="B47800" s="1">
        <v>44904</v>
      </c>
      <c r="C47800">
        <v>3730</v>
      </c>
      <c r="D47800" t="s">
        <v>27</v>
      </c>
      <c r="E47800">
        <v>237.65</v>
      </c>
      <c r="F47800">
        <v>20</v>
      </c>
      <c r="G47800">
        <v>2</v>
      </c>
      <c r="H47800" t="s">
        <v>20</v>
      </c>
      <c r="I47800" t="s">
        <v>23</v>
      </c>
      <c r="J47800">
        <v>4</v>
      </c>
      <c r="K47800">
        <v>434</v>
      </c>
      <c r="L47800">
        <v>190.12</v>
      </c>
      <c r="M47800">
        <v>380.24</v>
      </c>
    </row>
    <row r="47801" spans="1:13" x14ac:dyDescent="0.35">
      <c r="A47801">
        <v>47800</v>
      </c>
      <c r="B47801" s="1">
        <v>44773</v>
      </c>
      <c r="C47801">
        <v>4262</v>
      </c>
      <c r="D47801" t="s">
        <v>25</v>
      </c>
      <c r="E47801">
        <v>458.64</v>
      </c>
      <c r="F47801">
        <v>5</v>
      </c>
      <c r="G47801">
        <v>1</v>
      </c>
      <c r="H47801" t="s">
        <v>17</v>
      </c>
      <c r="I47801" t="s">
        <v>15</v>
      </c>
      <c r="J47801">
        <v>1</v>
      </c>
      <c r="K47801">
        <v>138</v>
      </c>
      <c r="L47801">
        <v>435.71</v>
      </c>
      <c r="M47801">
        <v>435.71</v>
      </c>
    </row>
    <row r="47802" spans="1:13" x14ac:dyDescent="0.35">
      <c r="A47802">
        <v>47801</v>
      </c>
      <c r="B47802" s="1">
        <v>45192</v>
      </c>
      <c r="C47802">
        <v>2574</v>
      </c>
      <c r="D47802" t="s">
        <v>19</v>
      </c>
      <c r="E47802">
        <v>210.82</v>
      </c>
      <c r="F47802">
        <v>20</v>
      </c>
      <c r="G47802">
        <v>1</v>
      </c>
      <c r="H47802" t="s">
        <v>21</v>
      </c>
      <c r="I47802" t="s">
        <v>23</v>
      </c>
      <c r="J47802">
        <v>1</v>
      </c>
      <c r="K47802">
        <v>235</v>
      </c>
      <c r="L47802">
        <v>168.66</v>
      </c>
      <c r="M47802">
        <v>168.66</v>
      </c>
    </row>
    <row r="47803" spans="1:13" x14ac:dyDescent="0.35">
      <c r="A47803">
        <v>47802</v>
      </c>
      <c r="B47803" s="1">
        <v>44859</v>
      </c>
      <c r="C47803">
        <v>4081</v>
      </c>
      <c r="D47803" t="s">
        <v>22</v>
      </c>
      <c r="E47803">
        <v>90.35</v>
      </c>
      <c r="F47803">
        <v>10</v>
      </c>
      <c r="G47803">
        <v>1</v>
      </c>
      <c r="H47803" t="s">
        <v>14</v>
      </c>
      <c r="I47803" t="s">
        <v>18</v>
      </c>
      <c r="J47803">
        <v>5</v>
      </c>
      <c r="K47803">
        <v>338</v>
      </c>
      <c r="L47803">
        <v>81.319999999999993</v>
      </c>
      <c r="M47803">
        <v>81.319999999999993</v>
      </c>
    </row>
    <row r="47804" spans="1:13" x14ac:dyDescent="0.35">
      <c r="A47804">
        <v>47803</v>
      </c>
      <c r="B47804" s="1">
        <v>44716</v>
      </c>
      <c r="C47804">
        <v>3622</v>
      </c>
      <c r="D47804" t="s">
        <v>27</v>
      </c>
      <c r="E47804">
        <v>421.58</v>
      </c>
      <c r="F47804">
        <v>15</v>
      </c>
      <c r="G47804">
        <v>2</v>
      </c>
      <c r="H47804" t="s">
        <v>21</v>
      </c>
      <c r="I47804" t="s">
        <v>26</v>
      </c>
      <c r="J47804">
        <v>2</v>
      </c>
      <c r="K47804">
        <v>372</v>
      </c>
      <c r="L47804">
        <v>358.34</v>
      </c>
      <c r="M47804">
        <v>716.68</v>
      </c>
    </row>
    <row r="47805" spans="1:13" x14ac:dyDescent="0.35">
      <c r="A47805">
        <v>47804</v>
      </c>
      <c r="B47805" s="1">
        <v>45259</v>
      </c>
      <c r="C47805">
        <v>3824</v>
      </c>
      <c r="D47805" t="s">
        <v>13</v>
      </c>
      <c r="E47805">
        <v>214.56</v>
      </c>
      <c r="F47805">
        <v>10</v>
      </c>
      <c r="G47805">
        <v>1</v>
      </c>
      <c r="H47805" t="s">
        <v>14</v>
      </c>
      <c r="I47805" t="s">
        <v>15</v>
      </c>
      <c r="J47805">
        <v>3</v>
      </c>
      <c r="K47805">
        <v>108</v>
      </c>
      <c r="L47805">
        <v>193.1</v>
      </c>
      <c r="M47805">
        <v>193.1</v>
      </c>
    </row>
    <row r="47806" spans="1:13" x14ac:dyDescent="0.35">
      <c r="A47806">
        <v>47805</v>
      </c>
      <c r="B47806" s="1">
        <v>44758</v>
      </c>
      <c r="C47806">
        <v>2107</v>
      </c>
      <c r="D47806" t="s">
        <v>13</v>
      </c>
      <c r="E47806">
        <v>316.99</v>
      </c>
      <c r="F47806">
        <v>30</v>
      </c>
      <c r="G47806">
        <v>1</v>
      </c>
      <c r="H47806" t="s">
        <v>21</v>
      </c>
      <c r="I47806" t="s">
        <v>18</v>
      </c>
      <c r="J47806">
        <v>2</v>
      </c>
      <c r="K47806">
        <v>377</v>
      </c>
      <c r="L47806">
        <v>221.89</v>
      </c>
      <c r="M47806">
        <v>221.89</v>
      </c>
    </row>
    <row r="47807" spans="1:13" x14ac:dyDescent="0.35">
      <c r="A47807">
        <v>47806</v>
      </c>
      <c r="B47807" s="1">
        <v>45043</v>
      </c>
      <c r="C47807">
        <v>4548</v>
      </c>
      <c r="D47807" t="s">
        <v>19</v>
      </c>
      <c r="E47807">
        <v>441.22</v>
      </c>
      <c r="F47807">
        <v>10</v>
      </c>
      <c r="G47807">
        <v>3</v>
      </c>
      <c r="H47807" t="s">
        <v>17</v>
      </c>
      <c r="I47807" t="s">
        <v>15</v>
      </c>
      <c r="J47807">
        <v>5</v>
      </c>
      <c r="K47807">
        <v>408</v>
      </c>
      <c r="L47807">
        <v>397.1</v>
      </c>
      <c r="M47807">
        <v>1191.3</v>
      </c>
    </row>
    <row r="47808" spans="1:13" x14ac:dyDescent="0.35">
      <c r="A47808">
        <v>47807</v>
      </c>
      <c r="B47808" s="1">
        <v>45274</v>
      </c>
      <c r="C47808">
        <v>1878</v>
      </c>
      <c r="D47808" t="s">
        <v>25</v>
      </c>
      <c r="E47808">
        <v>313.06</v>
      </c>
      <c r="F47808">
        <v>30</v>
      </c>
      <c r="G47808">
        <v>5</v>
      </c>
      <c r="H47808" t="s">
        <v>17</v>
      </c>
      <c r="I47808" t="s">
        <v>26</v>
      </c>
      <c r="J47808">
        <v>4</v>
      </c>
      <c r="K47808">
        <v>480</v>
      </c>
      <c r="L47808">
        <v>219.14</v>
      </c>
      <c r="M47808">
        <v>1095.7</v>
      </c>
    </row>
    <row r="47809" spans="1:13" x14ac:dyDescent="0.35">
      <c r="A47809">
        <v>47808</v>
      </c>
      <c r="B47809" s="1">
        <v>44940</v>
      </c>
      <c r="C47809">
        <v>2052</v>
      </c>
      <c r="D47809" t="s">
        <v>19</v>
      </c>
      <c r="E47809">
        <v>422.51</v>
      </c>
      <c r="F47809">
        <v>10</v>
      </c>
      <c r="G47809">
        <v>5</v>
      </c>
      <c r="H47809" t="s">
        <v>17</v>
      </c>
      <c r="I47809" t="s">
        <v>24</v>
      </c>
      <c r="J47809">
        <v>2</v>
      </c>
      <c r="K47809">
        <v>124</v>
      </c>
      <c r="L47809">
        <v>380.26</v>
      </c>
      <c r="M47809">
        <v>1901.3</v>
      </c>
    </row>
    <row r="47810" spans="1:13" x14ac:dyDescent="0.35">
      <c r="A47810">
        <v>47809</v>
      </c>
      <c r="B47810" s="1">
        <v>45267</v>
      </c>
      <c r="C47810">
        <v>2435</v>
      </c>
      <c r="D47810" t="s">
        <v>25</v>
      </c>
      <c r="E47810">
        <v>327.12</v>
      </c>
      <c r="F47810">
        <v>5</v>
      </c>
      <c r="G47810">
        <v>4</v>
      </c>
      <c r="H47810" t="s">
        <v>20</v>
      </c>
      <c r="I47810" t="s">
        <v>15</v>
      </c>
      <c r="J47810">
        <v>5</v>
      </c>
      <c r="K47810">
        <v>319</v>
      </c>
      <c r="L47810">
        <v>310.76</v>
      </c>
      <c r="M47810">
        <v>1243.04</v>
      </c>
    </row>
    <row r="47811" spans="1:13" x14ac:dyDescent="0.35">
      <c r="A47811">
        <v>47810</v>
      </c>
      <c r="B47811" s="1">
        <v>44928</v>
      </c>
      <c r="C47811">
        <v>2418</v>
      </c>
      <c r="D47811" t="s">
        <v>25</v>
      </c>
      <c r="E47811">
        <v>408.19</v>
      </c>
      <c r="F47811">
        <v>15</v>
      </c>
      <c r="G47811">
        <v>2</v>
      </c>
      <c r="H47811" t="s">
        <v>14</v>
      </c>
      <c r="I47811" t="s">
        <v>23</v>
      </c>
      <c r="J47811">
        <v>4</v>
      </c>
      <c r="K47811">
        <v>104</v>
      </c>
      <c r="L47811">
        <v>346.96</v>
      </c>
      <c r="M47811">
        <v>693.92</v>
      </c>
    </row>
    <row r="47812" spans="1:13" x14ac:dyDescent="0.35">
      <c r="A47812">
        <v>47811</v>
      </c>
      <c r="B47812" s="1">
        <v>45098</v>
      </c>
      <c r="C47812">
        <v>3260</v>
      </c>
      <c r="D47812" t="s">
        <v>13</v>
      </c>
      <c r="E47812">
        <v>231.03</v>
      </c>
      <c r="F47812">
        <v>5</v>
      </c>
      <c r="G47812">
        <v>5</v>
      </c>
      <c r="H47812" t="s">
        <v>21</v>
      </c>
      <c r="I47812" t="s">
        <v>18</v>
      </c>
      <c r="J47812">
        <v>3</v>
      </c>
      <c r="K47812">
        <v>397</v>
      </c>
      <c r="L47812">
        <v>219.48</v>
      </c>
      <c r="M47812">
        <v>1097.4000000000001</v>
      </c>
    </row>
    <row r="47813" spans="1:13" x14ac:dyDescent="0.35">
      <c r="A47813">
        <v>47812</v>
      </c>
      <c r="B47813" s="1">
        <v>44632</v>
      </c>
      <c r="C47813">
        <v>4938</v>
      </c>
      <c r="D47813" t="s">
        <v>16</v>
      </c>
      <c r="E47813">
        <v>490.08</v>
      </c>
      <c r="F47813">
        <v>20</v>
      </c>
      <c r="G47813">
        <v>3</v>
      </c>
      <c r="H47813" t="s">
        <v>14</v>
      </c>
      <c r="I47813" t="s">
        <v>15</v>
      </c>
      <c r="J47813">
        <v>1</v>
      </c>
      <c r="K47813">
        <v>73</v>
      </c>
      <c r="L47813">
        <v>392.06</v>
      </c>
      <c r="M47813">
        <v>1176.18</v>
      </c>
    </row>
    <row r="47814" spans="1:13" x14ac:dyDescent="0.35">
      <c r="A47814">
        <v>47813</v>
      </c>
      <c r="B47814" s="1">
        <v>44589</v>
      </c>
      <c r="C47814">
        <v>3518</v>
      </c>
      <c r="D47814" t="s">
        <v>25</v>
      </c>
      <c r="E47814">
        <v>273.58999999999997</v>
      </c>
      <c r="F47814">
        <v>20</v>
      </c>
      <c r="G47814">
        <v>4</v>
      </c>
      <c r="H47814" t="s">
        <v>14</v>
      </c>
      <c r="I47814" t="s">
        <v>23</v>
      </c>
      <c r="J47814">
        <v>3</v>
      </c>
      <c r="K47814">
        <v>179</v>
      </c>
      <c r="L47814">
        <v>218.87</v>
      </c>
      <c r="M47814">
        <v>875.48</v>
      </c>
    </row>
    <row r="47815" spans="1:13" x14ac:dyDescent="0.35">
      <c r="A47815">
        <v>47814</v>
      </c>
      <c r="B47815" s="1">
        <v>44954</v>
      </c>
      <c r="C47815">
        <v>1220</v>
      </c>
      <c r="D47815" t="s">
        <v>16</v>
      </c>
      <c r="E47815">
        <v>342.7</v>
      </c>
      <c r="F47815">
        <v>0</v>
      </c>
      <c r="G47815">
        <v>2</v>
      </c>
      <c r="H47815" t="s">
        <v>14</v>
      </c>
      <c r="I47815" t="s">
        <v>18</v>
      </c>
      <c r="J47815">
        <v>2</v>
      </c>
      <c r="K47815">
        <v>16</v>
      </c>
      <c r="L47815">
        <v>342.7</v>
      </c>
      <c r="M47815">
        <v>685.4</v>
      </c>
    </row>
    <row r="47816" spans="1:13" x14ac:dyDescent="0.35">
      <c r="A47816">
        <v>47815</v>
      </c>
      <c r="B47816" s="1">
        <v>45084</v>
      </c>
      <c r="C47816">
        <v>1782</v>
      </c>
      <c r="D47816" t="s">
        <v>16</v>
      </c>
      <c r="E47816">
        <v>100.08</v>
      </c>
      <c r="F47816">
        <v>15</v>
      </c>
      <c r="G47816">
        <v>5</v>
      </c>
      <c r="H47816" t="s">
        <v>14</v>
      </c>
      <c r="I47816" t="s">
        <v>15</v>
      </c>
      <c r="J47816">
        <v>4</v>
      </c>
      <c r="K47816">
        <v>254</v>
      </c>
      <c r="L47816">
        <v>85.07</v>
      </c>
      <c r="M47816">
        <v>425.35</v>
      </c>
    </row>
    <row r="47817" spans="1:13" x14ac:dyDescent="0.35">
      <c r="A47817">
        <v>47816</v>
      </c>
      <c r="B47817" s="1">
        <v>44910</v>
      </c>
      <c r="C47817">
        <v>4792</v>
      </c>
      <c r="D47817" t="s">
        <v>25</v>
      </c>
      <c r="E47817">
        <v>209.03</v>
      </c>
      <c r="F47817">
        <v>15</v>
      </c>
      <c r="G47817">
        <v>5</v>
      </c>
      <c r="H47817" t="s">
        <v>20</v>
      </c>
      <c r="I47817" t="s">
        <v>26</v>
      </c>
      <c r="J47817">
        <v>4</v>
      </c>
      <c r="K47817">
        <v>190</v>
      </c>
      <c r="L47817">
        <v>177.68</v>
      </c>
      <c r="M47817">
        <v>888.4</v>
      </c>
    </row>
    <row r="47818" spans="1:13" x14ac:dyDescent="0.35">
      <c r="A47818">
        <v>47817</v>
      </c>
      <c r="B47818" s="1">
        <v>44679</v>
      </c>
      <c r="C47818">
        <v>2175</v>
      </c>
      <c r="D47818" t="s">
        <v>16</v>
      </c>
      <c r="E47818">
        <v>235.68</v>
      </c>
      <c r="F47818">
        <v>20</v>
      </c>
      <c r="G47818">
        <v>5</v>
      </c>
      <c r="H47818" t="s">
        <v>17</v>
      </c>
      <c r="I47818" t="s">
        <v>18</v>
      </c>
      <c r="J47818">
        <v>5</v>
      </c>
      <c r="K47818">
        <v>207</v>
      </c>
      <c r="L47818">
        <v>188.54</v>
      </c>
      <c r="M47818">
        <v>942.7</v>
      </c>
    </row>
    <row r="47819" spans="1:13" x14ac:dyDescent="0.35">
      <c r="A47819">
        <v>47818</v>
      </c>
      <c r="B47819" s="1">
        <v>44941</v>
      </c>
      <c r="C47819">
        <v>3082</v>
      </c>
      <c r="D47819" t="s">
        <v>16</v>
      </c>
      <c r="E47819">
        <v>414.03</v>
      </c>
      <c r="F47819">
        <v>5</v>
      </c>
      <c r="G47819">
        <v>2</v>
      </c>
      <c r="H47819" t="s">
        <v>14</v>
      </c>
      <c r="I47819" t="s">
        <v>23</v>
      </c>
      <c r="J47819">
        <v>4</v>
      </c>
      <c r="K47819">
        <v>126</v>
      </c>
      <c r="L47819">
        <v>393.33</v>
      </c>
      <c r="M47819">
        <v>786.66</v>
      </c>
    </row>
    <row r="47820" spans="1:13" x14ac:dyDescent="0.35">
      <c r="A47820">
        <v>47819</v>
      </c>
      <c r="B47820" s="1">
        <v>44769</v>
      </c>
      <c r="C47820">
        <v>3108</v>
      </c>
      <c r="D47820" t="s">
        <v>16</v>
      </c>
      <c r="E47820">
        <v>388.03</v>
      </c>
      <c r="F47820">
        <v>10</v>
      </c>
      <c r="G47820">
        <v>1</v>
      </c>
      <c r="H47820" t="s">
        <v>17</v>
      </c>
      <c r="I47820" t="s">
        <v>18</v>
      </c>
      <c r="J47820">
        <v>3</v>
      </c>
      <c r="K47820">
        <v>36</v>
      </c>
      <c r="L47820">
        <v>349.23</v>
      </c>
      <c r="M47820">
        <v>349.23</v>
      </c>
    </row>
    <row r="47821" spans="1:13" x14ac:dyDescent="0.35">
      <c r="A47821">
        <v>47820</v>
      </c>
      <c r="B47821" s="1">
        <v>44984</v>
      </c>
      <c r="C47821">
        <v>2299</v>
      </c>
      <c r="D47821" t="s">
        <v>19</v>
      </c>
      <c r="E47821">
        <v>273.54000000000002</v>
      </c>
      <c r="F47821">
        <v>5</v>
      </c>
      <c r="G47821">
        <v>4</v>
      </c>
      <c r="H47821" t="s">
        <v>20</v>
      </c>
      <c r="I47821" t="s">
        <v>23</v>
      </c>
      <c r="J47821">
        <v>4</v>
      </c>
      <c r="K47821">
        <v>290</v>
      </c>
      <c r="L47821">
        <v>259.86</v>
      </c>
      <c r="M47821">
        <v>1039.44</v>
      </c>
    </row>
    <row r="47822" spans="1:13" x14ac:dyDescent="0.35">
      <c r="A47822">
        <v>47821</v>
      </c>
      <c r="B47822" s="1">
        <v>44654</v>
      </c>
      <c r="C47822">
        <v>1825</v>
      </c>
      <c r="D47822" t="s">
        <v>27</v>
      </c>
      <c r="E47822">
        <v>403.55</v>
      </c>
      <c r="F47822">
        <v>15</v>
      </c>
      <c r="G47822">
        <v>2</v>
      </c>
      <c r="H47822" t="s">
        <v>14</v>
      </c>
      <c r="I47822" t="s">
        <v>23</v>
      </c>
      <c r="J47822">
        <v>2</v>
      </c>
      <c r="K47822">
        <v>452</v>
      </c>
      <c r="L47822">
        <v>343.02</v>
      </c>
      <c r="M47822">
        <v>686.04</v>
      </c>
    </row>
    <row r="47823" spans="1:13" x14ac:dyDescent="0.35">
      <c r="A47823">
        <v>47822</v>
      </c>
      <c r="B47823" s="1">
        <v>44702</v>
      </c>
      <c r="C47823">
        <v>1958</v>
      </c>
      <c r="D47823" t="s">
        <v>22</v>
      </c>
      <c r="E47823">
        <v>406.48</v>
      </c>
      <c r="F47823">
        <v>30</v>
      </c>
      <c r="G47823">
        <v>1</v>
      </c>
      <c r="H47823" t="s">
        <v>21</v>
      </c>
      <c r="I47823" t="s">
        <v>24</v>
      </c>
      <c r="J47823">
        <v>3</v>
      </c>
      <c r="K47823">
        <v>94</v>
      </c>
      <c r="L47823">
        <v>284.54000000000002</v>
      </c>
      <c r="M47823">
        <v>284.54000000000002</v>
      </c>
    </row>
    <row r="47824" spans="1:13" x14ac:dyDescent="0.35">
      <c r="A47824">
        <v>47823</v>
      </c>
      <c r="B47824" s="1">
        <v>44916</v>
      </c>
      <c r="C47824">
        <v>3659</v>
      </c>
      <c r="D47824" t="s">
        <v>25</v>
      </c>
      <c r="E47824">
        <v>331.56</v>
      </c>
      <c r="F47824">
        <v>10</v>
      </c>
      <c r="G47824">
        <v>2</v>
      </c>
      <c r="H47824" t="s">
        <v>14</v>
      </c>
      <c r="I47824" t="s">
        <v>15</v>
      </c>
      <c r="J47824">
        <v>4</v>
      </c>
      <c r="K47824">
        <v>368</v>
      </c>
      <c r="L47824">
        <v>298.39999999999998</v>
      </c>
      <c r="M47824">
        <v>596.79999999999995</v>
      </c>
    </row>
    <row r="47825" spans="1:13" x14ac:dyDescent="0.35">
      <c r="A47825">
        <v>47824</v>
      </c>
      <c r="B47825" s="1">
        <v>45084</v>
      </c>
      <c r="C47825">
        <v>3762</v>
      </c>
      <c r="D47825" t="s">
        <v>27</v>
      </c>
      <c r="E47825">
        <v>471.58</v>
      </c>
      <c r="F47825">
        <v>10</v>
      </c>
      <c r="G47825">
        <v>3</v>
      </c>
      <c r="H47825" t="s">
        <v>14</v>
      </c>
      <c r="I47825" t="s">
        <v>23</v>
      </c>
      <c r="J47825">
        <v>1</v>
      </c>
      <c r="K47825">
        <v>393</v>
      </c>
      <c r="L47825">
        <v>424.42</v>
      </c>
      <c r="M47825">
        <v>1273.26</v>
      </c>
    </row>
    <row r="47826" spans="1:13" x14ac:dyDescent="0.35">
      <c r="A47826">
        <v>47825</v>
      </c>
      <c r="B47826" s="1">
        <v>44630</v>
      </c>
      <c r="C47826">
        <v>2782</v>
      </c>
      <c r="D47826" t="s">
        <v>25</v>
      </c>
      <c r="E47826">
        <v>429.05</v>
      </c>
      <c r="F47826">
        <v>0</v>
      </c>
      <c r="G47826">
        <v>5</v>
      </c>
      <c r="H47826" t="s">
        <v>20</v>
      </c>
      <c r="I47826" t="s">
        <v>23</v>
      </c>
      <c r="J47826">
        <v>4</v>
      </c>
      <c r="K47826">
        <v>187</v>
      </c>
      <c r="L47826">
        <v>429.05</v>
      </c>
      <c r="M47826">
        <v>2145.25</v>
      </c>
    </row>
    <row r="47827" spans="1:13" x14ac:dyDescent="0.35">
      <c r="A47827">
        <v>47826</v>
      </c>
      <c r="B47827" s="1">
        <v>45143</v>
      </c>
      <c r="C47827">
        <v>4293</v>
      </c>
      <c r="D47827" t="s">
        <v>22</v>
      </c>
      <c r="E47827">
        <v>112.62</v>
      </c>
      <c r="F47827">
        <v>30</v>
      </c>
      <c r="G47827">
        <v>5</v>
      </c>
      <c r="H47827" t="s">
        <v>21</v>
      </c>
      <c r="I47827" t="s">
        <v>18</v>
      </c>
      <c r="J47827">
        <v>3</v>
      </c>
      <c r="K47827">
        <v>310</v>
      </c>
      <c r="L47827">
        <v>78.83</v>
      </c>
      <c r="M47827">
        <v>394.15</v>
      </c>
    </row>
    <row r="47828" spans="1:13" x14ac:dyDescent="0.35">
      <c r="A47828">
        <v>47827</v>
      </c>
      <c r="B47828" s="1">
        <v>45258</v>
      </c>
      <c r="C47828">
        <v>1699</v>
      </c>
      <c r="D47828" t="s">
        <v>16</v>
      </c>
      <c r="E47828">
        <v>175.81</v>
      </c>
      <c r="F47828">
        <v>30</v>
      </c>
      <c r="G47828">
        <v>3</v>
      </c>
      <c r="H47828" t="s">
        <v>17</v>
      </c>
      <c r="I47828" t="s">
        <v>18</v>
      </c>
      <c r="J47828">
        <v>2</v>
      </c>
      <c r="K47828">
        <v>188</v>
      </c>
      <c r="L47828">
        <v>123.07</v>
      </c>
      <c r="M47828">
        <v>369.21</v>
      </c>
    </row>
    <row r="47829" spans="1:13" x14ac:dyDescent="0.35">
      <c r="A47829">
        <v>47828</v>
      </c>
      <c r="B47829" s="1">
        <v>44685</v>
      </c>
      <c r="C47829">
        <v>4494</v>
      </c>
      <c r="D47829" t="s">
        <v>27</v>
      </c>
      <c r="E47829">
        <v>67.58</v>
      </c>
      <c r="F47829">
        <v>20</v>
      </c>
      <c r="G47829">
        <v>2</v>
      </c>
      <c r="H47829" t="s">
        <v>17</v>
      </c>
      <c r="I47829" t="s">
        <v>15</v>
      </c>
      <c r="J47829">
        <v>4</v>
      </c>
      <c r="K47829">
        <v>142</v>
      </c>
      <c r="L47829">
        <v>54.06</v>
      </c>
      <c r="M47829">
        <v>108.12</v>
      </c>
    </row>
    <row r="47830" spans="1:13" x14ac:dyDescent="0.35">
      <c r="A47830">
        <v>47829</v>
      </c>
      <c r="B47830" s="1">
        <v>44980</v>
      </c>
      <c r="C47830">
        <v>3451</v>
      </c>
      <c r="D47830" t="s">
        <v>25</v>
      </c>
      <c r="E47830">
        <v>214.87</v>
      </c>
      <c r="F47830">
        <v>30</v>
      </c>
      <c r="G47830">
        <v>3</v>
      </c>
      <c r="H47830" t="s">
        <v>20</v>
      </c>
      <c r="I47830" t="s">
        <v>23</v>
      </c>
      <c r="J47830">
        <v>5</v>
      </c>
      <c r="K47830">
        <v>54</v>
      </c>
      <c r="L47830">
        <v>150.41</v>
      </c>
      <c r="M47830">
        <v>451.23</v>
      </c>
    </row>
    <row r="47831" spans="1:13" x14ac:dyDescent="0.35">
      <c r="A47831">
        <v>47830</v>
      </c>
      <c r="B47831" s="1">
        <v>45084</v>
      </c>
      <c r="C47831">
        <v>2621</v>
      </c>
      <c r="D47831" t="s">
        <v>16</v>
      </c>
      <c r="E47831">
        <v>173.21</v>
      </c>
      <c r="F47831">
        <v>5</v>
      </c>
      <c r="G47831">
        <v>4</v>
      </c>
      <c r="H47831" t="s">
        <v>20</v>
      </c>
      <c r="I47831" t="s">
        <v>24</v>
      </c>
      <c r="J47831">
        <v>2</v>
      </c>
      <c r="K47831">
        <v>126</v>
      </c>
      <c r="L47831">
        <v>164.55</v>
      </c>
      <c r="M47831">
        <v>658.2</v>
      </c>
    </row>
    <row r="47832" spans="1:13" x14ac:dyDescent="0.35">
      <c r="A47832">
        <v>47831</v>
      </c>
      <c r="B47832" s="1">
        <v>45239</v>
      </c>
      <c r="C47832">
        <v>2623</v>
      </c>
      <c r="D47832" t="s">
        <v>13</v>
      </c>
      <c r="E47832">
        <v>393.15</v>
      </c>
      <c r="F47832">
        <v>0</v>
      </c>
      <c r="G47832">
        <v>4</v>
      </c>
      <c r="H47832" t="s">
        <v>17</v>
      </c>
      <c r="I47832" t="s">
        <v>18</v>
      </c>
      <c r="J47832">
        <v>4</v>
      </c>
      <c r="K47832">
        <v>366</v>
      </c>
      <c r="L47832">
        <v>393.15</v>
      </c>
      <c r="M47832">
        <v>1572.6</v>
      </c>
    </row>
    <row r="47833" spans="1:13" x14ac:dyDescent="0.35">
      <c r="A47833">
        <v>47832</v>
      </c>
      <c r="B47833" s="1">
        <v>45164</v>
      </c>
      <c r="C47833">
        <v>1447</v>
      </c>
      <c r="D47833" t="s">
        <v>27</v>
      </c>
      <c r="E47833">
        <v>403.12</v>
      </c>
      <c r="F47833">
        <v>5</v>
      </c>
      <c r="G47833">
        <v>5</v>
      </c>
      <c r="H47833" t="s">
        <v>20</v>
      </c>
      <c r="I47833" t="s">
        <v>24</v>
      </c>
      <c r="J47833">
        <v>4</v>
      </c>
      <c r="K47833">
        <v>229</v>
      </c>
      <c r="L47833">
        <v>382.96</v>
      </c>
      <c r="M47833">
        <v>1914.8</v>
      </c>
    </row>
    <row r="47834" spans="1:13" x14ac:dyDescent="0.35">
      <c r="A47834">
        <v>47833</v>
      </c>
      <c r="B47834" s="1">
        <v>44902</v>
      </c>
      <c r="C47834">
        <v>1653</v>
      </c>
      <c r="D47834" t="s">
        <v>19</v>
      </c>
      <c r="E47834">
        <v>231.22</v>
      </c>
      <c r="F47834">
        <v>5</v>
      </c>
      <c r="G47834">
        <v>4</v>
      </c>
      <c r="H47834" t="s">
        <v>21</v>
      </c>
      <c r="I47834" t="s">
        <v>26</v>
      </c>
      <c r="J47834">
        <v>4</v>
      </c>
      <c r="K47834">
        <v>131</v>
      </c>
      <c r="L47834">
        <v>219.66</v>
      </c>
      <c r="M47834">
        <v>878.64</v>
      </c>
    </row>
    <row r="47835" spans="1:13" x14ac:dyDescent="0.35">
      <c r="A47835">
        <v>47834</v>
      </c>
      <c r="B47835" s="1">
        <v>44866</v>
      </c>
      <c r="C47835">
        <v>2187</v>
      </c>
      <c r="D47835" t="s">
        <v>27</v>
      </c>
      <c r="E47835">
        <v>257.37</v>
      </c>
      <c r="F47835">
        <v>15</v>
      </c>
      <c r="G47835">
        <v>5</v>
      </c>
      <c r="H47835" t="s">
        <v>14</v>
      </c>
      <c r="I47835" t="s">
        <v>24</v>
      </c>
      <c r="J47835">
        <v>4</v>
      </c>
      <c r="K47835">
        <v>100</v>
      </c>
      <c r="L47835">
        <v>218.76</v>
      </c>
      <c r="M47835">
        <v>1093.8</v>
      </c>
    </row>
    <row r="47836" spans="1:13" x14ac:dyDescent="0.35">
      <c r="A47836">
        <v>47835</v>
      </c>
      <c r="B47836" s="1">
        <v>44718</v>
      </c>
      <c r="C47836">
        <v>1140</v>
      </c>
      <c r="D47836" t="s">
        <v>13</v>
      </c>
      <c r="E47836">
        <v>438.31</v>
      </c>
      <c r="F47836">
        <v>15</v>
      </c>
      <c r="G47836">
        <v>4</v>
      </c>
      <c r="H47836" t="s">
        <v>17</v>
      </c>
      <c r="I47836" t="s">
        <v>15</v>
      </c>
      <c r="J47836">
        <v>3</v>
      </c>
      <c r="K47836">
        <v>74</v>
      </c>
      <c r="L47836">
        <v>372.56</v>
      </c>
      <c r="M47836">
        <v>1490.24</v>
      </c>
    </row>
    <row r="47837" spans="1:13" x14ac:dyDescent="0.35">
      <c r="A47837">
        <v>47836</v>
      </c>
      <c r="B47837" s="1">
        <v>44649</v>
      </c>
      <c r="C47837">
        <v>1256</v>
      </c>
      <c r="D47837" t="s">
        <v>16</v>
      </c>
      <c r="E47837">
        <v>267.33</v>
      </c>
      <c r="F47837">
        <v>5</v>
      </c>
      <c r="G47837">
        <v>1</v>
      </c>
      <c r="H47837" t="s">
        <v>20</v>
      </c>
      <c r="I47837" t="s">
        <v>18</v>
      </c>
      <c r="J47837">
        <v>5</v>
      </c>
      <c r="K47837">
        <v>321</v>
      </c>
      <c r="L47837">
        <v>253.96</v>
      </c>
      <c r="M47837">
        <v>253.96</v>
      </c>
    </row>
    <row r="47838" spans="1:13" x14ac:dyDescent="0.35">
      <c r="A47838">
        <v>47837</v>
      </c>
      <c r="B47838" s="1">
        <v>44789</v>
      </c>
      <c r="C47838">
        <v>3550</v>
      </c>
      <c r="D47838" t="s">
        <v>22</v>
      </c>
      <c r="E47838">
        <v>466.19</v>
      </c>
      <c r="F47838">
        <v>20</v>
      </c>
      <c r="G47838">
        <v>2</v>
      </c>
      <c r="H47838" t="s">
        <v>17</v>
      </c>
      <c r="I47838" t="s">
        <v>24</v>
      </c>
      <c r="J47838">
        <v>3</v>
      </c>
      <c r="K47838">
        <v>394</v>
      </c>
      <c r="L47838">
        <v>372.95</v>
      </c>
      <c r="M47838">
        <v>745.9</v>
      </c>
    </row>
    <row r="47839" spans="1:13" x14ac:dyDescent="0.35">
      <c r="A47839">
        <v>47838</v>
      </c>
      <c r="B47839" s="1">
        <v>44926</v>
      </c>
      <c r="C47839">
        <v>3417</v>
      </c>
      <c r="D47839" t="s">
        <v>13</v>
      </c>
      <c r="E47839">
        <v>418.63</v>
      </c>
      <c r="F47839">
        <v>5</v>
      </c>
      <c r="G47839">
        <v>5</v>
      </c>
      <c r="H47839" t="s">
        <v>21</v>
      </c>
      <c r="I47839" t="s">
        <v>15</v>
      </c>
      <c r="J47839">
        <v>3</v>
      </c>
      <c r="K47839">
        <v>218</v>
      </c>
      <c r="L47839">
        <v>397.7</v>
      </c>
      <c r="M47839">
        <v>1988.5</v>
      </c>
    </row>
    <row r="47840" spans="1:13" x14ac:dyDescent="0.35">
      <c r="A47840">
        <v>47839</v>
      </c>
      <c r="B47840" s="1">
        <v>45207</v>
      </c>
      <c r="C47840">
        <v>4674</v>
      </c>
      <c r="D47840" t="s">
        <v>13</v>
      </c>
      <c r="E47840">
        <v>229.01</v>
      </c>
      <c r="F47840">
        <v>20</v>
      </c>
      <c r="G47840">
        <v>2</v>
      </c>
      <c r="H47840" t="s">
        <v>21</v>
      </c>
      <c r="I47840" t="s">
        <v>26</v>
      </c>
      <c r="J47840">
        <v>1</v>
      </c>
      <c r="K47840">
        <v>28</v>
      </c>
      <c r="L47840">
        <v>183.21</v>
      </c>
      <c r="M47840">
        <v>366.42</v>
      </c>
    </row>
    <row r="47841" spans="1:13" x14ac:dyDescent="0.35">
      <c r="A47841">
        <v>47840</v>
      </c>
      <c r="B47841" s="1">
        <v>44827</v>
      </c>
      <c r="C47841">
        <v>2292</v>
      </c>
      <c r="D47841" t="s">
        <v>25</v>
      </c>
      <c r="E47841">
        <v>467.87</v>
      </c>
      <c r="F47841">
        <v>10</v>
      </c>
      <c r="G47841">
        <v>5</v>
      </c>
      <c r="H47841" t="s">
        <v>14</v>
      </c>
      <c r="I47841" t="s">
        <v>24</v>
      </c>
      <c r="J47841">
        <v>4</v>
      </c>
      <c r="K47841">
        <v>427</v>
      </c>
      <c r="L47841">
        <v>421.08</v>
      </c>
      <c r="M47841">
        <v>2105.4</v>
      </c>
    </row>
    <row r="47842" spans="1:13" x14ac:dyDescent="0.35">
      <c r="A47842">
        <v>47841</v>
      </c>
      <c r="B47842" s="1">
        <v>44645</v>
      </c>
      <c r="C47842">
        <v>2186</v>
      </c>
      <c r="D47842" t="s">
        <v>27</v>
      </c>
      <c r="E47842">
        <v>393.15</v>
      </c>
      <c r="F47842">
        <v>15</v>
      </c>
      <c r="G47842">
        <v>5</v>
      </c>
      <c r="H47842" t="s">
        <v>17</v>
      </c>
      <c r="I47842" t="s">
        <v>18</v>
      </c>
      <c r="J47842">
        <v>5</v>
      </c>
      <c r="K47842">
        <v>68</v>
      </c>
      <c r="L47842">
        <v>334.18</v>
      </c>
      <c r="M47842">
        <v>1670.9</v>
      </c>
    </row>
    <row r="47843" spans="1:13" x14ac:dyDescent="0.35">
      <c r="A47843">
        <v>47842</v>
      </c>
      <c r="B47843" s="1">
        <v>44773</v>
      </c>
      <c r="C47843">
        <v>4975</v>
      </c>
      <c r="D47843" t="s">
        <v>22</v>
      </c>
      <c r="E47843">
        <v>478.84</v>
      </c>
      <c r="F47843">
        <v>20</v>
      </c>
      <c r="G47843">
        <v>1</v>
      </c>
      <c r="H47843" t="s">
        <v>21</v>
      </c>
      <c r="I47843" t="s">
        <v>18</v>
      </c>
      <c r="J47843">
        <v>3</v>
      </c>
      <c r="K47843">
        <v>7</v>
      </c>
      <c r="L47843">
        <v>383.07</v>
      </c>
      <c r="M47843">
        <v>383.07</v>
      </c>
    </row>
    <row r="47844" spans="1:13" x14ac:dyDescent="0.35">
      <c r="A47844">
        <v>47843</v>
      </c>
      <c r="B47844" s="1">
        <v>44779</v>
      </c>
      <c r="C47844">
        <v>2553</v>
      </c>
      <c r="D47844" t="s">
        <v>22</v>
      </c>
      <c r="E47844">
        <v>108.4</v>
      </c>
      <c r="F47844">
        <v>5</v>
      </c>
      <c r="G47844">
        <v>5</v>
      </c>
      <c r="H47844" t="s">
        <v>20</v>
      </c>
      <c r="I47844" t="s">
        <v>26</v>
      </c>
      <c r="J47844">
        <v>2</v>
      </c>
      <c r="K47844">
        <v>411</v>
      </c>
      <c r="L47844">
        <v>102.98</v>
      </c>
      <c r="M47844">
        <v>514.9</v>
      </c>
    </row>
    <row r="47845" spans="1:13" x14ac:dyDescent="0.35">
      <c r="A47845">
        <v>47844</v>
      </c>
      <c r="B47845" s="1">
        <v>44712</v>
      </c>
      <c r="C47845">
        <v>1673</v>
      </c>
      <c r="D47845" t="s">
        <v>22</v>
      </c>
      <c r="E47845">
        <v>346.91</v>
      </c>
      <c r="F47845">
        <v>10</v>
      </c>
      <c r="G47845">
        <v>3</v>
      </c>
      <c r="H47845" t="s">
        <v>21</v>
      </c>
      <c r="I47845" t="s">
        <v>15</v>
      </c>
      <c r="J47845">
        <v>2</v>
      </c>
      <c r="K47845">
        <v>92</v>
      </c>
      <c r="L47845">
        <v>312.22000000000003</v>
      </c>
      <c r="M47845">
        <v>936.66</v>
      </c>
    </row>
    <row r="47846" spans="1:13" x14ac:dyDescent="0.35">
      <c r="A47846">
        <v>47845</v>
      </c>
      <c r="B47846" s="1">
        <v>45247</v>
      </c>
      <c r="C47846">
        <v>4123</v>
      </c>
      <c r="D47846" t="s">
        <v>27</v>
      </c>
      <c r="E47846">
        <v>460.83</v>
      </c>
      <c r="F47846">
        <v>0</v>
      </c>
      <c r="G47846">
        <v>2</v>
      </c>
      <c r="H47846" t="s">
        <v>21</v>
      </c>
      <c r="I47846" t="s">
        <v>18</v>
      </c>
      <c r="J47846">
        <v>5</v>
      </c>
      <c r="K47846">
        <v>333</v>
      </c>
      <c r="L47846">
        <v>460.83</v>
      </c>
      <c r="M47846">
        <v>921.66</v>
      </c>
    </row>
    <row r="47847" spans="1:13" x14ac:dyDescent="0.35">
      <c r="A47847">
        <v>47846</v>
      </c>
      <c r="B47847" s="1">
        <v>44701</v>
      </c>
      <c r="C47847">
        <v>1325</v>
      </c>
      <c r="D47847" t="s">
        <v>22</v>
      </c>
      <c r="E47847">
        <v>6</v>
      </c>
      <c r="F47847">
        <v>30</v>
      </c>
      <c r="G47847">
        <v>5</v>
      </c>
      <c r="H47847" t="s">
        <v>14</v>
      </c>
      <c r="I47847" t="s">
        <v>18</v>
      </c>
      <c r="J47847">
        <v>4</v>
      </c>
      <c r="K47847">
        <v>320</v>
      </c>
      <c r="L47847">
        <v>4.2</v>
      </c>
      <c r="M47847">
        <v>21</v>
      </c>
    </row>
    <row r="47848" spans="1:13" x14ac:dyDescent="0.35">
      <c r="A47848">
        <v>47847</v>
      </c>
      <c r="B47848" s="1">
        <v>44616</v>
      </c>
      <c r="C47848">
        <v>2081</v>
      </c>
      <c r="D47848" t="s">
        <v>25</v>
      </c>
      <c r="E47848">
        <v>53.17</v>
      </c>
      <c r="F47848">
        <v>20</v>
      </c>
      <c r="G47848">
        <v>2</v>
      </c>
      <c r="H47848" t="s">
        <v>21</v>
      </c>
      <c r="I47848" t="s">
        <v>24</v>
      </c>
      <c r="J47848">
        <v>5</v>
      </c>
      <c r="K47848">
        <v>209</v>
      </c>
      <c r="L47848">
        <v>42.54</v>
      </c>
      <c r="M47848">
        <v>85.08</v>
      </c>
    </row>
    <row r="47849" spans="1:13" x14ac:dyDescent="0.35">
      <c r="A47849">
        <v>47848</v>
      </c>
      <c r="B47849" s="1">
        <v>44702</v>
      </c>
      <c r="C47849">
        <v>1282</v>
      </c>
      <c r="D47849" t="s">
        <v>16</v>
      </c>
      <c r="E47849">
        <v>65.02</v>
      </c>
      <c r="F47849">
        <v>30</v>
      </c>
      <c r="G47849">
        <v>5</v>
      </c>
      <c r="H47849" t="s">
        <v>17</v>
      </c>
      <c r="I47849" t="s">
        <v>24</v>
      </c>
      <c r="J47849">
        <v>4</v>
      </c>
      <c r="K47849">
        <v>381</v>
      </c>
      <c r="L47849">
        <v>45.51</v>
      </c>
      <c r="M47849">
        <v>227.55</v>
      </c>
    </row>
    <row r="47850" spans="1:13" x14ac:dyDescent="0.35">
      <c r="A47850">
        <v>47849</v>
      </c>
      <c r="B47850" s="1">
        <v>44635</v>
      </c>
      <c r="C47850">
        <v>4729</v>
      </c>
      <c r="D47850" t="s">
        <v>25</v>
      </c>
      <c r="E47850">
        <v>206.02</v>
      </c>
      <c r="F47850">
        <v>0</v>
      </c>
      <c r="G47850">
        <v>5</v>
      </c>
      <c r="H47850" t="s">
        <v>21</v>
      </c>
      <c r="I47850" t="s">
        <v>26</v>
      </c>
      <c r="J47850">
        <v>3</v>
      </c>
      <c r="K47850">
        <v>105</v>
      </c>
      <c r="L47850">
        <v>206.02</v>
      </c>
      <c r="M47850">
        <v>1030.0999999999999</v>
      </c>
    </row>
    <row r="47851" spans="1:13" x14ac:dyDescent="0.35">
      <c r="A47851">
        <v>47850</v>
      </c>
      <c r="B47851" s="1">
        <v>44696</v>
      </c>
      <c r="C47851">
        <v>2080</v>
      </c>
      <c r="D47851" t="s">
        <v>16</v>
      </c>
      <c r="E47851">
        <v>438.17</v>
      </c>
      <c r="F47851">
        <v>0</v>
      </c>
      <c r="G47851">
        <v>4</v>
      </c>
      <c r="H47851" t="s">
        <v>20</v>
      </c>
      <c r="I47851" t="s">
        <v>15</v>
      </c>
      <c r="J47851">
        <v>3</v>
      </c>
      <c r="K47851">
        <v>397</v>
      </c>
      <c r="L47851">
        <v>438.17</v>
      </c>
      <c r="M47851">
        <v>1752.68</v>
      </c>
    </row>
    <row r="47852" spans="1:13" x14ac:dyDescent="0.35">
      <c r="A47852">
        <v>47851</v>
      </c>
      <c r="B47852" s="1">
        <v>45203</v>
      </c>
      <c r="C47852">
        <v>1379</v>
      </c>
      <c r="D47852" t="s">
        <v>19</v>
      </c>
      <c r="E47852">
        <v>242.26</v>
      </c>
      <c r="F47852">
        <v>20</v>
      </c>
      <c r="G47852">
        <v>1</v>
      </c>
      <c r="H47852" t="s">
        <v>21</v>
      </c>
      <c r="I47852" t="s">
        <v>24</v>
      </c>
      <c r="J47852">
        <v>3</v>
      </c>
      <c r="K47852">
        <v>354</v>
      </c>
      <c r="L47852">
        <v>193.81</v>
      </c>
      <c r="M47852">
        <v>193.81</v>
      </c>
    </row>
    <row r="47853" spans="1:13" x14ac:dyDescent="0.35">
      <c r="A47853">
        <v>47852</v>
      </c>
      <c r="B47853" s="1">
        <v>44587</v>
      </c>
      <c r="C47853">
        <v>1881</v>
      </c>
      <c r="D47853" t="s">
        <v>27</v>
      </c>
      <c r="E47853">
        <v>45.23</v>
      </c>
      <c r="F47853">
        <v>15</v>
      </c>
      <c r="G47853">
        <v>4</v>
      </c>
      <c r="H47853" t="s">
        <v>21</v>
      </c>
      <c r="I47853" t="s">
        <v>15</v>
      </c>
      <c r="J47853">
        <v>3</v>
      </c>
      <c r="K47853">
        <v>121</v>
      </c>
      <c r="L47853">
        <v>38.450000000000003</v>
      </c>
      <c r="M47853">
        <v>153.80000000000001</v>
      </c>
    </row>
    <row r="47854" spans="1:13" x14ac:dyDescent="0.35">
      <c r="A47854">
        <v>47853</v>
      </c>
      <c r="B47854" s="1">
        <v>45049</v>
      </c>
      <c r="C47854">
        <v>4080</v>
      </c>
      <c r="D47854" t="s">
        <v>13</v>
      </c>
      <c r="E47854">
        <v>113.14</v>
      </c>
      <c r="F47854">
        <v>0</v>
      </c>
      <c r="G47854">
        <v>4</v>
      </c>
      <c r="H47854" t="s">
        <v>20</v>
      </c>
      <c r="I47854" t="s">
        <v>15</v>
      </c>
      <c r="J47854">
        <v>3</v>
      </c>
      <c r="K47854">
        <v>341</v>
      </c>
      <c r="L47854">
        <v>113.14</v>
      </c>
      <c r="M47854">
        <v>452.56</v>
      </c>
    </row>
    <row r="47855" spans="1:13" x14ac:dyDescent="0.35">
      <c r="A47855">
        <v>47854</v>
      </c>
      <c r="B47855" s="1">
        <v>44996</v>
      </c>
      <c r="C47855">
        <v>2727</v>
      </c>
      <c r="D47855" t="s">
        <v>13</v>
      </c>
      <c r="E47855">
        <v>178.08</v>
      </c>
      <c r="F47855">
        <v>15</v>
      </c>
      <c r="G47855">
        <v>4</v>
      </c>
      <c r="H47855" t="s">
        <v>14</v>
      </c>
      <c r="I47855" t="s">
        <v>24</v>
      </c>
      <c r="J47855">
        <v>3</v>
      </c>
      <c r="K47855">
        <v>362</v>
      </c>
      <c r="L47855">
        <v>151.37</v>
      </c>
      <c r="M47855">
        <v>605.48</v>
      </c>
    </row>
    <row r="47856" spans="1:13" x14ac:dyDescent="0.35">
      <c r="A47856">
        <v>47855</v>
      </c>
      <c r="B47856" s="1">
        <v>45142</v>
      </c>
      <c r="C47856">
        <v>1590</v>
      </c>
      <c r="D47856" t="s">
        <v>22</v>
      </c>
      <c r="E47856">
        <v>441.16</v>
      </c>
      <c r="F47856">
        <v>10</v>
      </c>
      <c r="G47856">
        <v>5</v>
      </c>
      <c r="H47856" t="s">
        <v>20</v>
      </c>
      <c r="I47856" t="s">
        <v>26</v>
      </c>
      <c r="J47856">
        <v>1</v>
      </c>
      <c r="K47856">
        <v>3</v>
      </c>
      <c r="L47856">
        <v>397.04</v>
      </c>
      <c r="M47856">
        <v>1985.2</v>
      </c>
    </row>
    <row r="47857" spans="1:13" x14ac:dyDescent="0.35">
      <c r="A47857">
        <v>47856</v>
      </c>
      <c r="B47857" s="1">
        <v>44623</v>
      </c>
      <c r="C47857">
        <v>1662</v>
      </c>
      <c r="D47857" t="s">
        <v>22</v>
      </c>
      <c r="E47857">
        <v>104.35</v>
      </c>
      <c r="F47857">
        <v>5</v>
      </c>
      <c r="G47857">
        <v>5</v>
      </c>
      <c r="H47857" t="s">
        <v>20</v>
      </c>
      <c r="I47857" t="s">
        <v>18</v>
      </c>
      <c r="J47857">
        <v>4</v>
      </c>
      <c r="K47857">
        <v>13</v>
      </c>
      <c r="L47857">
        <v>99.13</v>
      </c>
      <c r="M47857">
        <v>495.65</v>
      </c>
    </row>
    <row r="47858" spans="1:13" x14ac:dyDescent="0.35">
      <c r="A47858">
        <v>47857</v>
      </c>
      <c r="B47858" s="1">
        <v>44761</v>
      </c>
      <c r="C47858">
        <v>1826</v>
      </c>
      <c r="D47858" t="s">
        <v>27</v>
      </c>
      <c r="E47858">
        <v>353.41</v>
      </c>
      <c r="F47858">
        <v>0</v>
      </c>
      <c r="G47858">
        <v>3</v>
      </c>
      <c r="H47858" t="s">
        <v>21</v>
      </c>
      <c r="I47858" t="s">
        <v>18</v>
      </c>
      <c r="J47858">
        <v>3</v>
      </c>
      <c r="K47858">
        <v>296</v>
      </c>
      <c r="L47858">
        <v>353.41</v>
      </c>
      <c r="M47858">
        <v>1060.23</v>
      </c>
    </row>
    <row r="47859" spans="1:13" x14ac:dyDescent="0.35">
      <c r="A47859">
        <v>47858</v>
      </c>
      <c r="B47859" s="1">
        <v>45051</v>
      </c>
      <c r="C47859">
        <v>4778</v>
      </c>
      <c r="D47859" t="s">
        <v>13</v>
      </c>
      <c r="E47859">
        <v>425.34</v>
      </c>
      <c r="F47859">
        <v>30</v>
      </c>
      <c r="G47859">
        <v>5</v>
      </c>
      <c r="H47859" t="s">
        <v>17</v>
      </c>
      <c r="I47859" t="s">
        <v>24</v>
      </c>
      <c r="J47859">
        <v>4</v>
      </c>
      <c r="K47859">
        <v>310</v>
      </c>
      <c r="L47859">
        <v>297.74</v>
      </c>
      <c r="M47859">
        <v>1488.7</v>
      </c>
    </row>
    <row r="47860" spans="1:13" x14ac:dyDescent="0.35">
      <c r="A47860">
        <v>47859</v>
      </c>
      <c r="B47860" s="1">
        <v>45054</v>
      </c>
      <c r="C47860">
        <v>2528</v>
      </c>
      <c r="D47860" t="s">
        <v>16</v>
      </c>
      <c r="E47860">
        <v>258.89</v>
      </c>
      <c r="F47860">
        <v>20</v>
      </c>
      <c r="G47860">
        <v>4</v>
      </c>
      <c r="H47860" t="s">
        <v>21</v>
      </c>
      <c r="I47860" t="s">
        <v>26</v>
      </c>
      <c r="J47860">
        <v>4</v>
      </c>
      <c r="K47860">
        <v>117</v>
      </c>
      <c r="L47860">
        <v>207.11</v>
      </c>
      <c r="M47860">
        <v>828.44</v>
      </c>
    </row>
    <row r="47861" spans="1:13" x14ac:dyDescent="0.35">
      <c r="A47861">
        <v>47860</v>
      </c>
      <c r="B47861" s="1">
        <v>45240</v>
      </c>
      <c r="C47861">
        <v>4784</v>
      </c>
      <c r="D47861" t="s">
        <v>27</v>
      </c>
      <c r="E47861">
        <v>309.76</v>
      </c>
      <c r="F47861">
        <v>10</v>
      </c>
      <c r="G47861">
        <v>2</v>
      </c>
      <c r="H47861" t="s">
        <v>14</v>
      </c>
      <c r="I47861" t="s">
        <v>26</v>
      </c>
      <c r="J47861">
        <v>2</v>
      </c>
      <c r="K47861">
        <v>359</v>
      </c>
      <c r="L47861">
        <v>278.77999999999997</v>
      </c>
      <c r="M47861">
        <v>557.55999999999995</v>
      </c>
    </row>
    <row r="47862" spans="1:13" x14ac:dyDescent="0.35">
      <c r="A47862">
        <v>47861</v>
      </c>
      <c r="B47862" s="1">
        <v>45029</v>
      </c>
      <c r="C47862">
        <v>1277</v>
      </c>
      <c r="D47862" t="s">
        <v>13</v>
      </c>
      <c r="E47862">
        <v>272.13</v>
      </c>
      <c r="F47862">
        <v>10</v>
      </c>
      <c r="G47862">
        <v>4</v>
      </c>
      <c r="H47862" t="s">
        <v>14</v>
      </c>
      <c r="I47862" t="s">
        <v>23</v>
      </c>
      <c r="J47862">
        <v>2</v>
      </c>
      <c r="K47862">
        <v>391</v>
      </c>
      <c r="L47862">
        <v>244.92</v>
      </c>
      <c r="M47862">
        <v>979.68</v>
      </c>
    </row>
    <row r="47863" spans="1:13" x14ac:dyDescent="0.35">
      <c r="A47863">
        <v>47862</v>
      </c>
      <c r="B47863" s="1">
        <v>44677</v>
      </c>
      <c r="C47863">
        <v>2457</v>
      </c>
      <c r="D47863" t="s">
        <v>16</v>
      </c>
      <c r="E47863">
        <v>381.9</v>
      </c>
      <c r="F47863">
        <v>0</v>
      </c>
      <c r="G47863">
        <v>5</v>
      </c>
      <c r="H47863" t="s">
        <v>20</v>
      </c>
      <c r="I47863" t="s">
        <v>23</v>
      </c>
      <c r="J47863">
        <v>2</v>
      </c>
      <c r="K47863">
        <v>85</v>
      </c>
      <c r="L47863">
        <v>381.9</v>
      </c>
      <c r="M47863">
        <v>1909.5</v>
      </c>
    </row>
    <row r="47864" spans="1:13" x14ac:dyDescent="0.35">
      <c r="A47864">
        <v>47863</v>
      </c>
      <c r="B47864" s="1">
        <v>44932</v>
      </c>
      <c r="C47864">
        <v>3454</v>
      </c>
      <c r="D47864" t="s">
        <v>22</v>
      </c>
      <c r="E47864">
        <v>263.77999999999997</v>
      </c>
      <c r="F47864">
        <v>10</v>
      </c>
      <c r="G47864">
        <v>1</v>
      </c>
      <c r="H47864" t="s">
        <v>20</v>
      </c>
      <c r="I47864" t="s">
        <v>24</v>
      </c>
      <c r="J47864">
        <v>3</v>
      </c>
      <c r="K47864">
        <v>183</v>
      </c>
      <c r="L47864">
        <v>237.4</v>
      </c>
      <c r="M47864">
        <v>237.4</v>
      </c>
    </row>
    <row r="47865" spans="1:13" x14ac:dyDescent="0.35">
      <c r="A47865">
        <v>47864</v>
      </c>
      <c r="B47865" s="1">
        <v>45212</v>
      </c>
      <c r="C47865">
        <v>1083</v>
      </c>
      <c r="D47865" t="s">
        <v>22</v>
      </c>
      <c r="E47865">
        <v>471.65</v>
      </c>
      <c r="F47865">
        <v>5</v>
      </c>
      <c r="G47865">
        <v>3</v>
      </c>
      <c r="H47865" t="s">
        <v>20</v>
      </c>
      <c r="I47865" t="s">
        <v>15</v>
      </c>
      <c r="J47865">
        <v>1</v>
      </c>
      <c r="K47865">
        <v>313</v>
      </c>
      <c r="L47865">
        <v>448.07</v>
      </c>
      <c r="M47865">
        <v>1344.21</v>
      </c>
    </row>
    <row r="47866" spans="1:13" x14ac:dyDescent="0.35">
      <c r="A47866">
        <v>47865</v>
      </c>
      <c r="B47866" s="1">
        <v>44793</v>
      </c>
      <c r="C47866">
        <v>3483</v>
      </c>
      <c r="D47866" t="s">
        <v>13</v>
      </c>
      <c r="E47866">
        <v>433.27</v>
      </c>
      <c r="F47866">
        <v>5</v>
      </c>
      <c r="G47866">
        <v>3</v>
      </c>
      <c r="H47866" t="s">
        <v>17</v>
      </c>
      <c r="I47866" t="s">
        <v>23</v>
      </c>
      <c r="J47866">
        <v>5</v>
      </c>
      <c r="K47866">
        <v>232</v>
      </c>
      <c r="L47866">
        <v>411.61</v>
      </c>
      <c r="M47866">
        <v>1234.83</v>
      </c>
    </row>
    <row r="47867" spans="1:13" x14ac:dyDescent="0.35">
      <c r="A47867">
        <v>47866</v>
      </c>
      <c r="B47867" s="1">
        <v>45009</v>
      </c>
      <c r="C47867">
        <v>2798</v>
      </c>
      <c r="D47867" t="s">
        <v>16</v>
      </c>
      <c r="E47867">
        <v>376.24</v>
      </c>
      <c r="F47867">
        <v>10</v>
      </c>
      <c r="G47867">
        <v>2</v>
      </c>
      <c r="H47867" t="s">
        <v>20</v>
      </c>
      <c r="I47867" t="s">
        <v>24</v>
      </c>
      <c r="J47867">
        <v>1</v>
      </c>
      <c r="K47867">
        <v>0</v>
      </c>
      <c r="L47867">
        <v>338.62</v>
      </c>
      <c r="M47867">
        <v>677.24</v>
      </c>
    </row>
    <row r="47868" spans="1:13" x14ac:dyDescent="0.35">
      <c r="A47868">
        <v>47867</v>
      </c>
      <c r="B47868" s="1">
        <v>44775</v>
      </c>
      <c r="C47868">
        <v>4444</v>
      </c>
      <c r="D47868" t="s">
        <v>19</v>
      </c>
      <c r="E47868">
        <v>169.53</v>
      </c>
      <c r="F47868">
        <v>15</v>
      </c>
      <c r="G47868">
        <v>2</v>
      </c>
      <c r="H47868" t="s">
        <v>17</v>
      </c>
      <c r="I47868" t="s">
        <v>23</v>
      </c>
      <c r="J47868">
        <v>3</v>
      </c>
      <c r="K47868">
        <v>336</v>
      </c>
      <c r="L47868">
        <v>144.1</v>
      </c>
      <c r="M47868">
        <v>288.2</v>
      </c>
    </row>
    <row r="47869" spans="1:13" x14ac:dyDescent="0.35">
      <c r="A47869">
        <v>47868</v>
      </c>
      <c r="B47869" s="1">
        <v>44769</v>
      </c>
      <c r="C47869">
        <v>3192</v>
      </c>
      <c r="D47869" t="s">
        <v>27</v>
      </c>
      <c r="E47869">
        <v>303.52999999999997</v>
      </c>
      <c r="F47869">
        <v>15</v>
      </c>
      <c r="G47869">
        <v>5</v>
      </c>
      <c r="H47869" t="s">
        <v>14</v>
      </c>
      <c r="I47869" t="s">
        <v>23</v>
      </c>
      <c r="J47869">
        <v>1</v>
      </c>
      <c r="K47869">
        <v>385</v>
      </c>
      <c r="L47869">
        <v>258</v>
      </c>
      <c r="M47869">
        <v>1290</v>
      </c>
    </row>
    <row r="47870" spans="1:13" x14ac:dyDescent="0.35">
      <c r="A47870">
        <v>47869</v>
      </c>
      <c r="B47870" s="1">
        <v>44663</v>
      </c>
      <c r="C47870">
        <v>4970</v>
      </c>
      <c r="D47870" t="s">
        <v>13</v>
      </c>
      <c r="E47870">
        <v>68.680000000000007</v>
      </c>
      <c r="F47870">
        <v>0</v>
      </c>
      <c r="G47870">
        <v>3</v>
      </c>
      <c r="H47870" t="s">
        <v>21</v>
      </c>
      <c r="I47870" t="s">
        <v>24</v>
      </c>
      <c r="J47870">
        <v>5</v>
      </c>
      <c r="K47870">
        <v>91</v>
      </c>
      <c r="L47870">
        <v>68.680000000000007</v>
      </c>
      <c r="M47870">
        <v>206.04</v>
      </c>
    </row>
    <row r="47871" spans="1:13" x14ac:dyDescent="0.35">
      <c r="A47871">
        <v>47870</v>
      </c>
      <c r="B47871" s="1">
        <v>44571</v>
      </c>
      <c r="C47871">
        <v>2926</v>
      </c>
      <c r="D47871" t="s">
        <v>13</v>
      </c>
      <c r="E47871">
        <v>201.24</v>
      </c>
      <c r="F47871">
        <v>5</v>
      </c>
      <c r="G47871">
        <v>2</v>
      </c>
      <c r="H47871" t="s">
        <v>20</v>
      </c>
      <c r="I47871" t="s">
        <v>15</v>
      </c>
      <c r="J47871">
        <v>2</v>
      </c>
      <c r="K47871">
        <v>467</v>
      </c>
      <c r="L47871">
        <v>191.18</v>
      </c>
      <c r="M47871">
        <v>382.36</v>
      </c>
    </row>
    <row r="47872" spans="1:13" x14ac:dyDescent="0.35">
      <c r="A47872">
        <v>47871</v>
      </c>
      <c r="B47872" s="1">
        <v>45034</v>
      </c>
      <c r="C47872">
        <v>1744</v>
      </c>
      <c r="D47872" t="s">
        <v>19</v>
      </c>
      <c r="E47872">
        <v>273.05</v>
      </c>
      <c r="F47872">
        <v>0</v>
      </c>
      <c r="G47872">
        <v>4</v>
      </c>
      <c r="H47872" t="s">
        <v>20</v>
      </c>
      <c r="I47872" t="s">
        <v>15</v>
      </c>
      <c r="J47872">
        <v>5</v>
      </c>
      <c r="K47872">
        <v>74</v>
      </c>
      <c r="L47872">
        <v>273.05</v>
      </c>
      <c r="M47872">
        <v>1092.2</v>
      </c>
    </row>
    <row r="47873" spans="1:13" x14ac:dyDescent="0.35">
      <c r="A47873">
        <v>47872</v>
      </c>
      <c r="B47873" s="1">
        <v>44684</v>
      </c>
      <c r="C47873">
        <v>1150</v>
      </c>
      <c r="D47873" t="s">
        <v>19</v>
      </c>
      <c r="E47873">
        <v>176.57</v>
      </c>
      <c r="F47873">
        <v>20</v>
      </c>
      <c r="G47873">
        <v>1</v>
      </c>
      <c r="H47873" t="s">
        <v>17</v>
      </c>
      <c r="I47873" t="s">
        <v>24</v>
      </c>
      <c r="J47873">
        <v>5</v>
      </c>
      <c r="K47873">
        <v>273</v>
      </c>
      <c r="L47873">
        <v>141.26</v>
      </c>
      <c r="M47873">
        <v>141.26</v>
      </c>
    </row>
    <row r="47874" spans="1:13" x14ac:dyDescent="0.35">
      <c r="A47874">
        <v>47873</v>
      </c>
      <c r="B47874" s="1">
        <v>44565</v>
      </c>
      <c r="C47874">
        <v>1548</v>
      </c>
      <c r="D47874" t="s">
        <v>25</v>
      </c>
      <c r="E47874">
        <v>50.14</v>
      </c>
      <c r="F47874">
        <v>10</v>
      </c>
      <c r="G47874">
        <v>5</v>
      </c>
      <c r="H47874" t="s">
        <v>17</v>
      </c>
      <c r="I47874" t="s">
        <v>26</v>
      </c>
      <c r="J47874">
        <v>3</v>
      </c>
      <c r="K47874">
        <v>10</v>
      </c>
      <c r="L47874">
        <v>45.13</v>
      </c>
      <c r="M47874">
        <v>225.65</v>
      </c>
    </row>
    <row r="47875" spans="1:13" x14ac:dyDescent="0.35">
      <c r="A47875">
        <v>47874</v>
      </c>
      <c r="B47875" s="1">
        <v>45028</v>
      </c>
      <c r="C47875">
        <v>3883</v>
      </c>
      <c r="D47875" t="s">
        <v>19</v>
      </c>
      <c r="E47875">
        <v>159.78</v>
      </c>
      <c r="F47875">
        <v>30</v>
      </c>
      <c r="G47875">
        <v>4</v>
      </c>
      <c r="H47875" t="s">
        <v>21</v>
      </c>
      <c r="I47875" t="s">
        <v>15</v>
      </c>
      <c r="J47875">
        <v>5</v>
      </c>
      <c r="K47875">
        <v>233</v>
      </c>
      <c r="L47875">
        <v>111.85</v>
      </c>
      <c r="M47875">
        <v>447.4</v>
      </c>
    </row>
    <row r="47876" spans="1:13" x14ac:dyDescent="0.35">
      <c r="A47876">
        <v>47875</v>
      </c>
      <c r="B47876" s="1">
        <v>44820</v>
      </c>
      <c r="C47876">
        <v>3248</v>
      </c>
      <c r="D47876" t="s">
        <v>25</v>
      </c>
      <c r="E47876">
        <v>461.65</v>
      </c>
      <c r="F47876">
        <v>15</v>
      </c>
      <c r="G47876">
        <v>1</v>
      </c>
      <c r="H47876" t="s">
        <v>17</v>
      </c>
      <c r="I47876" t="s">
        <v>18</v>
      </c>
      <c r="J47876">
        <v>2</v>
      </c>
      <c r="K47876">
        <v>103</v>
      </c>
      <c r="L47876">
        <v>392.4</v>
      </c>
      <c r="M47876">
        <v>392.4</v>
      </c>
    </row>
    <row r="47877" spans="1:13" x14ac:dyDescent="0.35">
      <c r="A47877">
        <v>47876</v>
      </c>
      <c r="B47877" s="1">
        <v>45282</v>
      </c>
      <c r="C47877">
        <v>2477</v>
      </c>
      <c r="D47877" t="s">
        <v>19</v>
      </c>
      <c r="E47877">
        <v>306.67</v>
      </c>
      <c r="F47877">
        <v>0</v>
      </c>
      <c r="G47877">
        <v>3</v>
      </c>
      <c r="H47877" t="s">
        <v>14</v>
      </c>
      <c r="I47877" t="s">
        <v>23</v>
      </c>
      <c r="J47877">
        <v>4</v>
      </c>
      <c r="K47877">
        <v>394</v>
      </c>
      <c r="L47877">
        <v>306.67</v>
      </c>
      <c r="M47877">
        <v>920.01</v>
      </c>
    </row>
    <row r="47878" spans="1:13" x14ac:dyDescent="0.35">
      <c r="A47878">
        <v>47877</v>
      </c>
      <c r="B47878" s="1">
        <v>44848</v>
      </c>
      <c r="C47878">
        <v>1508</v>
      </c>
      <c r="D47878" t="s">
        <v>25</v>
      </c>
      <c r="E47878">
        <v>102.23</v>
      </c>
      <c r="F47878">
        <v>20</v>
      </c>
      <c r="G47878">
        <v>1</v>
      </c>
      <c r="H47878" t="s">
        <v>20</v>
      </c>
      <c r="I47878" t="s">
        <v>15</v>
      </c>
      <c r="J47878">
        <v>2</v>
      </c>
      <c r="K47878">
        <v>465</v>
      </c>
      <c r="L47878">
        <v>81.78</v>
      </c>
      <c r="M47878">
        <v>81.78</v>
      </c>
    </row>
    <row r="47879" spans="1:13" x14ac:dyDescent="0.35">
      <c r="A47879">
        <v>47878</v>
      </c>
      <c r="B47879" s="1">
        <v>44592</v>
      </c>
      <c r="C47879">
        <v>1361</v>
      </c>
      <c r="D47879" t="s">
        <v>13</v>
      </c>
      <c r="E47879">
        <v>398.99</v>
      </c>
      <c r="F47879">
        <v>5</v>
      </c>
      <c r="G47879">
        <v>5</v>
      </c>
      <c r="H47879" t="s">
        <v>20</v>
      </c>
      <c r="I47879" t="s">
        <v>24</v>
      </c>
      <c r="J47879">
        <v>4</v>
      </c>
      <c r="K47879">
        <v>321</v>
      </c>
      <c r="L47879">
        <v>379.04</v>
      </c>
      <c r="M47879">
        <v>1895.2</v>
      </c>
    </row>
    <row r="47880" spans="1:13" x14ac:dyDescent="0.35">
      <c r="A47880">
        <v>47879</v>
      </c>
      <c r="B47880" s="1">
        <v>45249</v>
      </c>
      <c r="C47880">
        <v>2215</v>
      </c>
      <c r="D47880" t="s">
        <v>16</v>
      </c>
      <c r="E47880">
        <v>453.41</v>
      </c>
      <c r="F47880">
        <v>10</v>
      </c>
      <c r="G47880">
        <v>2</v>
      </c>
      <c r="H47880" t="s">
        <v>21</v>
      </c>
      <c r="I47880" t="s">
        <v>18</v>
      </c>
      <c r="J47880">
        <v>3</v>
      </c>
      <c r="K47880">
        <v>359</v>
      </c>
      <c r="L47880">
        <v>408.07</v>
      </c>
      <c r="M47880">
        <v>816.14</v>
      </c>
    </row>
    <row r="47881" spans="1:13" x14ac:dyDescent="0.35">
      <c r="A47881">
        <v>47880</v>
      </c>
      <c r="B47881" s="1">
        <v>45082</v>
      </c>
      <c r="C47881">
        <v>1529</v>
      </c>
      <c r="D47881" t="s">
        <v>27</v>
      </c>
      <c r="E47881">
        <v>281.82</v>
      </c>
      <c r="F47881">
        <v>10</v>
      </c>
      <c r="G47881">
        <v>5</v>
      </c>
      <c r="H47881" t="s">
        <v>21</v>
      </c>
      <c r="I47881" t="s">
        <v>24</v>
      </c>
      <c r="J47881">
        <v>5</v>
      </c>
      <c r="K47881">
        <v>82</v>
      </c>
      <c r="L47881">
        <v>253.64</v>
      </c>
      <c r="M47881">
        <v>1268.2</v>
      </c>
    </row>
    <row r="47882" spans="1:13" x14ac:dyDescent="0.35">
      <c r="A47882">
        <v>47881</v>
      </c>
      <c r="B47882" s="1">
        <v>45277</v>
      </c>
      <c r="C47882">
        <v>1162</v>
      </c>
      <c r="D47882" t="s">
        <v>27</v>
      </c>
      <c r="E47882">
        <v>219.17</v>
      </c>
      <c r="F47882">
        <v>30</v>
      </c>
      <c r="G47882">
        <v>3</v>
      </c>
      <c r="H47882" t="s">
        <v>20</v>
      </c>
      <c r="I47882" t="s">
        <v>18</v>
      </c>
      <c r="J47882">
        <v>3</v>
      </c>
      <c r="K47882">
        <v>169</v>
      </c>
      <c r="L47882">
        <v>153.41999999999999</v>
      </c>
      <c r="M47882">
        <v>460.26</v>
      </c>
    </row>
    <row r="47883" spans="1:13" x14ac:dyDescent="0.35">
      <c r="A47883">
        <v>47882</v>
      </c>
      <c r="B47883" s="1">
        <v>45181</v>
      </c>
      <c r="C47883">
        <v>3326</v>
      </c>
      <c r="D47883" t="s">
        <v>22</v>
      </c>
      <c r="E47883">
        <v>183.24</v>
      </c>
      <c r="F47883">
        <v>5</v>
      </c>
      <c r="G47883">
        <v>3</v>
      </c>
      <c r="H47883" t="s">
        <v>14</v>
      </c>
      <c r="I47883" t="s">
        <v>23</v>
      </c>
      <c r="J47883">
        <v>3</v>
      </c>
      <c r="K47883">
        <v>135</v>
      </c>
      <c r="L47883">
        <v>174.08</v>
      </c>
      <c r="M47883">
        <v>522.24</v>
      </c>
    </row>
    <row r="47884" spans="1:13" x14ac:dyDescent="0.35">
      <c r="A47884">
        <v>47883</v>
      </c>
      <c r="B47884" s="1">
        <v>44685</v>
      </c>
      <c r="C47884">
        <v>3398</v>
      </c>
      <c r="D47884" t="s">
        <v>13</v>
      </c>
      <c r="E47884">
        <v>86.62</v>
      </c>
      <c r="F47884">
        <v>20</v>
      </c>
      <c r="G47884">
        <v>2</v>
      </c>
      <c r="H47884" t="s">
        <v>20</v>
      </c>
      <c r="I47884" t="s">
        <v>24</v>
      </c>
      <c r="J47884">
        <v>4</v>
      </c>
      <c r="K47884">
        <v>487</v>
      </c>
      <c r="L47884">
        <v>69.3</v>
      </c>
      <c r="M47884">
        <v>138.6</v>
      </c>
    </row>
    <row r="47885" spans="1:13" x14ac:dyDescent="0.35">
      <c r="A47885">
        <v>47884</v>
      </c>
      <c r="B47885" s="1">
        <v>44691</v>
      </c>
      <c r="C47885">
        <v>1211</v>
      </c>
      <c r="D47885" t="s">
        <v>25</v>
      </c>
      <c r="E47885">
        <v>32.369999999999997</v>
      </c>
      <c r="F47885">
        <v>0</v>
      </c>
      <c r="G47885">
        <v>5</v>
      </c>
      <c r="H47885" t="s">
        <v>20</v>
      </c>
      <c r="I47885" t="s">
        <v>26</v>
      </c>
      <c r="J47885">
        <v>1</v>
      </c>
      <c r="K47885">
        <v>319</v>
      </c>
      <c r="L47885">
        <v>32.369999999999997</v>
      </c>
      <c r="M47885">
        <v>161.85</v>
      </c>
    </row>
    <row r="47886" spans="1:13" x14ac:dyDescent="0.35">
      <c r="A47886">
        <v>47885</v>
      </c>
      <c r="B47886" s="1">
        <v>45077</v>
      </c>
      <c r="C47886">
        <v>2158</v>
      </c>
      <c r="D47886" t="s">
        <v>27</v>
      </c>
      <c r="E47886">
        <v>112.22</v>
      </c>
      <c r="F47886">
        <v>15</v>
      </c>
      <c r="G47886">
        <v>5</v>
      </c>
      <c r="H47886" t="s">
        <v>20</v>
      </c>
      <c r="I47886" t="s">
        <v>15</v>
      </c>
      <c r="J47886">
        <v>3</v>
      </c>
      <c r="K47886">
        <v>258</v>
      </c>
      <c r="L47886">
        <v>95.39</v>
      </c>
      <c r="M47886">
        <v>476.95</v>
      </c>
    </row>
    <row r="47887" spans="1:13" x14ac:dyDescent="0.35">
      <c r="A47887">
        <v>47886</v>
      </c>
      <c r="B47887" s="1">
        <v>45041</v>
      </c>
      <c r="C47887">
        <v>4772</v>
      </c>
      <c r="D47887" t="s">
        <v>16</v>
      </c>
      <c r="E47887">
        <v>244.33</v>
      </c>
      <c r="F47887">
        <v>0</v>
      </c>
      <c r="G47887">
        <v>3</v>
      </c>
      <c r="H47887" t="s">
        <v>20</v>
      </c>
      <c r="I47887" t="s">
        <v>26</v>
      </c>
      <c r="J47887">
        <v>2</v>
      </c>
      <c r="K47887">
        <v>42</v>
      </c>
      <c r="L47887">
        <v>244.33</v>
      </c>
      <c r="M47887">
        <v>732.99</v>
      </c>
    </row>
    <row r="47888" spans="1:13" x14ac:dyDescent="0.35">
      <c r="A47888">
        <v>47887</v>
      </c>
      <c r="B47888" s="1">
        <v>45103</v>
      </c>
      <c r="C47888">
        <v>1843</v>
      </c>
      <c r="D47888" t="s">
        <v>16</v>
      </c>
      <c r="E47888">
        <v>30.59</v>
      </c>
      <c r="F47888">
        <v>15</v>
      </c>
      <c r="G47888">
        <v>4</v>
      </c>
      <c r="H47888" t="s">
        <v>14</v>
      </c>
      <c r="I47888" t="s">
        <v>15</v>
      </c>
      <c r="J47888">
        <v>5</v>
      </c>
      <c r="K47888">
        <v>480</v>
      </c>
      <c r="L47888">
        <v>26</v>
      </c>
      <c r="M47888">
        <v>104</v>
      </c>
    </row>
    <row r="47889" spans="1:13" x14ac:dyDescent="0.35">
      <c r="A47889">
        <v>47888</v>
      </c>
      <c r="B47889" s="1">
        <v>44638</v>
      </c>
      <c r="C47889">
        <v>1507</v>
      </c>
      <c r="D47889" t="s">
        <v>13</v>
      </c>
      <c r="E47889">
        <v>489.69</v>
      </c>
      <c r="F47889">
        <v>20</v>
      </c>
      <c r="G47889">
        <v>1</v>
      </c>
      <c r="H47889" t="s">
        <v>20</v>
      </c>
      <c r="I47889" t="s">
        <v>15</v>
      </c>
      <c r="J47889">
        <v>5</v>
      </c>
      <c r="K47889">
        <v>131</v>
      </c>
      <c r="L47889">
        <v>391.75</v>
      </c>
      <c r="M47889">
        <v>391.75</v>
      </c>
    </row>
    <row r="47890" spans="1:13" x14ac:dyDescent="0.35">
      <c r="A47890">
        <v>47889</v>
      </c>
      <c r="B47890" s="1">
        <v>44744</v>
      </c>
      <c r="C47890">
        <v>3532</v>
      </c>
      <c r="D47890" t="s">
        <v>19</v>
      </c>
      <c r="E47890">
        <v>349.1</v>
      </c>
      <c r="F47890">
        <v>15</v>
      </c>
      <c r="G47890">
        <v>5</v>
      </c>
      <c r="H47890" t="s">
        <v>17</v>
      </c>
      <c r="I47890" t="s">
        <v>18</v>
      </c>
      <c r="J47890">
        <v>4</v>
      </c>
      <c r="K47890">
        <v>292</v>
      </c>
      <c r="L47890">
        <v>296.74</v>
      </c>
      <c r="M47890">
        <v>1483.7</v>
      </c>
    </row>
    <row r="47891" spans="1:13" x14ac:dyDescent="0.35">
      <c r="A47891">
        <v>47890</v>
      </c>
      <c r="B47891" s="1">
        <v>44927</v>
      </c>
      <c r="C47891">
        <v>1944</v>
      </c>
      <c r="D47891" t="s">
        <v>16</v>
      </c>
      <c r="E47891">
        <v>175.04</v>
      </c>
      <c r="F47891">
        <v>5</v>
      </c>
      <c r="G47891">
        <v>1</v>
      </c>
      <c r="H47891" t="s">
        <v>20</v>
      </c>
      <c r="I47891" t="s">
        <v>15</v>
      </c>
      <c r="J47891">
        <v>5</v>
      </c>
      <c r="K47891">
        <v>268</v>
      </c>
      <c r="L47891">
        <v>166.29</v>
      </c>
      <c r="M47891">
        <v>166.29</v>
      </c>
    </row>
    <row r="47892" spans="1:13" x14ac:dyDescent="0.35">
      <c r="A47892">
        <v>47891</v>
      </c>
      <c r="B47892" s="1">
        <v>44853</v>
      </c>
      <c r="C47892">
        <v>2017</v>
      </c>
      <c r="D47892" t="s">
        <v>22</v>
      </c>
      <c r="E47892">
        <v>216.96</v>
      </c>
      <c r="F47892">
        <v>5</v>
      </c>
      <c r="G47892">
        <v>4</v>
      </c>
      <c r="H47892" t="s">
        <v>17</v>
      </c>
      <c r="I47892" t="s">
        <v>15</v>
      </c>
      <c r="J47892">
        <v>5</v>
      </c>
      <c r="K47892">
        <v>482</v>
      </c>
      <c r="L47892">
        <v>206.11</v>
      </c>
      <c r="M47892">
        <v>824.44</v>
      </c>
    </row>
    <row r="47893" spans="1:13" x14ac:dyDescent="0.35">
      <c r="A47893">
        <v>47892</v>
      </c>
      <c r="B47893" s="1">
        <v>45275</v>
      </c>
      <c r="C47893">
        <v>1754</v>
      </c>
      <c r="D47893" t="s">
        <v>13</v>
      </c>
      <c r="E47893">
        <v>494.39</v>
      </c>
      <c r="F47893">
        <v>0</v>
      </c>
      <c r="G47893">
        <v>5</v>
      </c>
      <c r="H47893" t="s">
        <v>20</v>
      </c>
      <c r="I47893" t="s">
        <v>15</v>
      </c>
      <c r="J47893">
        <v>3</v>
      </c>
      <c r="K47893">
        <v>482</v>
      </c>
      <c r="L47893">
        <v>494.39</v>
      </c>
      <c r="M47893">
        <v>2471.9499999999998</v>
      </c>
    </row>
    <row r="47894" spans="1:13" x14ac:dyDescent="0.35">
      <c r="A47894">
        <v>47893</v>
      </c>
      <c r="B47894" s="1">
        <v>44950</v>
      </c>
      <c r="C47894">
        <v>2720</v>
      </c>
      <c r="D47894" t="s">
        <v>13</v>
      </c>
      <c r="E47894">
        <v>180.02</v>
      </c>
      <c r="F47894">
        <v>5</v>
      </c>
      <c r="G47894">
        <v>1</v>
      </c>
      <c r="H47894" t="s">
        <v>17</v>
      </c>
      <c r="I47894" t="s">
        <v>23</v>
      </c>
      <c r="J47894">
        <v>5</v>
      </c>
      <c r="K47894">
        <v>337</v>
      </c>
      <c r="L47894">
        <v>171.02</v>
      </c>
      <c r="M47894">
        <v>171.02</v>
      </c>
    </row>
    <row r="47895" spans="1:13" x14ac:dyDescent="0.35">
      <c r="A47895">
        <v>47894</v>
      </c>
      <c r="B47895" s="1">
        <v>44718</v>
      </c>
      <c r="C47895">
        <v>1707</v>
      </c>
      <c r="D47895" t="s">
        <v>19</v>
      </c>
      <c r="E47895">
        <v>81.08</v>
      </c>
      <c r="F47895">
        <v>30</v>
      </c>
      <c r="G47895">
        <v>2</v>
      </c>
      <c r="H47895" t="s">
        <v>17</v>
      </c>
      <c r="I47895" t="s">
        <v>23</v>
      </c>
      <c r="J47895">
        <v>3</v>
      </c>
      <c r="K47895">
        <v>111</v>
      </c>
      <c r="L47895">
        <v>56.76</v>
      </c>
      <c r="M47895">
        <v>113.52</v>
      </c>
    </row>
    <row r="47896" spans="1:13" x14ac:dyDescent="0.35">
      <c r="A47896">
        <v>47895</v>
      </c>
      <c r="B47896" s="1">
        <v>44661</v>
      </c>
      <c r="C47896">
        <v>2931</v>
      </c>
      <c r="D47896" t="s">
        <v>22</v>
      </c>
      <c r="E47896">
        <v>220.33</v>
      </c>
      <c r="F47896">
        <v>30</v>
      </c>
      <c r="G47896">
        <v>2</v>
      </c>
      <c r="H47896" t="s">
        <v>17</v>
      </c>
      <c r="I47896" t="s">
        <v>15</v>
      </c>
      <c r="J47896">
        <v>5</v>
      </c>
      <c r="K47896">
        <v>360</v>
      </c>
      <c r="L47896">
        <v>154.22999999999999</v>
      </c>
      <c r="M47896">
        <v>308.45999999999998</v>
      </c>
    </row>
    <row r="47897" spans="1:13" x14ac:dyDescent="0.35">
      <c r="A47897">
        <v>47896</v>
      </c>
      <c r="B47897" s="1">
        <v>45195</v>
      </c>
      <c r="C47897">
        <v>4828</v>
      </c>
      <c r="D47897" t="s">
        <v>22</v>
      </c>
      <c r="E47897">
        <v>103.37</v>
      </c>
      <c r="F47897">
        <v>15</v>
      </c>
      <c r="G47897">
        <v>5</v>
      </c>
      <c r="H47897" t="s">
        <v>20</v>
      </c>
      <c r="I47897" t="s">
        <v>18</v>
      </c>
      <c r="J47897">
        <v>5</v>
      </c>
      <c r="K47897">
        <v>25</v>
      </c>
      <c r="L47897">
        <v>87.86</v>
      </c>
      <c r="M47897">
        <v>439.3</v>
      </c>
    </row>
    <row r="47898" spans="1:13" x14ac:dyDescent="0.35">
      <c r="A47898">
        <v>47897</v>
      </c>
      <c r="B47898" s="1">
        <v>44671</v>
      </c>
      <c r="C47898">
        <v>3574</v>
      </c>
      <c r="D47898" t="s">
        <v>19</v>
      </c>
      <c r="E47898">
        <v>295.93</v>
      </c>
      <c r="F47898">
        <v>10</v>
      </c>
      <c r="G47898">
        <v>1</v>
      </c>
      <c r="H47898" t="s">
        <v>17</v>
      </c>
      <c r="I47898" t="s">
        <v>15</v>
      </c>
      <c r="J47898">
        <v>5</v>
      </c>
      <c r="K47898">
        <v>275</v>
      </c>
      <c r="L47898">
        <v>266.33999999999997</v>
      </c>
      <c r="M47898">
        <v>266.33999999999997</v>
      </c>
    </row>
    <row r="47899" spans="1:13" x14ac:dyDescent="0.35">
      <c r="A47899">
        <v>47898</v>
      </c>
      <c r="B47899" s="1">
        <v>45240</v>
      </c>
      <c r="C47899">
        <v>2409</v>
      </c>
      <c r="D47899" t="s">
        <v>16</v>
      </c>
      <c r="E47899">
        <v>193.47</v>
      </c>
      <c r="F47899">
        <v>30</v>
      </c>
      <c r="G47899">
        <v>2</v>
      </c>
      <c r="H47899" t="s">
        <v>20</v>
      </c>
      <c r="I47899" t="s">
        <v>24</v>
      </c>
      <c r="J47899">
        <v>2</v>
      </c>
      <c r="K47899">
        <v>198</v>
      </c>
      <c r="L47899">
        <v>135.43</v>
      </c>
      <c r="M47899">
        <v>270.86</v>
      </c>
    </row>
    <row r="47900" spans="1:13" x14ac:dyDescent="0.35">
      <c r="A47900">
        <v>47899</v>
      </c>
      <c r="B47900" s="1">
        <v>45203</v>
      </c>
      <c r="C47900">
        <v>3937</v>
      </c>
      <c r="D47900" t="s">
        <v>25</v>
      </c>
      <c r="E47900">
        <v>135.79</v>
      </c>
      <c r="F47900">
        <v>0</v>
      </c>
      <c r="G47900">
        <v>1</v>
      </c>
      <c r="H47900" t="s">
        <v>17</v>
      </c>
      <c r="I47900" t="s">
        <v>23</v>
      </c>
      <c r="J47900">
        <v>2</v>
      </c>
      <c r="K47900">
        <v>122</v>
      </c>
      <c r="L47900">
        <v>135.79</v>
      </c>
      <c r="M47900">
        <v>135.79</v>
      </c>
    </row>
    <row r="47901" spans="1:13" x14ac:dyDescent="0.35">
      <c r="A47901">
        <v>47900</v>
      </c>
      <c r="B47901" s="1">
        <v>44831</v>
      </c>
      <c r="C47901">
        <v>4758</v>
      </c>
      <c r="D47901" t="s">
        <v>27</v>
      </c>
      <c r="E47901">
        <v>149.97</v>
      </c>
      <c r="F47901">
        <v>30</v>
      </c>
      <c r="G47901">
        <v>5</v>
      </c>
      <c r="H47901" t="s">
        <v>14</v>
      </c>
      <c r="I47901" t="s">
        <v>26</v>
      </c>
      <c r="J47901">
        <v>3</v>
      </c>
      <c r="K47901">
        <v>250</v>
      </c>
      <c r="L47901">
        <v>104.98</v>
      </c>
      <c r="M47901">
        <v>524.9</v>
      </c>
    </row>
    <row r="47902" spans="1:13" x14ac:dyDescent="0.35">
      <c r="A47902">
        <v>47901</v>
      </c>
      <c r="B47902" s="1">
        <v>44699</v>
      </c>
      <c r="C47902">
        <v>1458</v>
      </c>
      <c r="D47902" t="s">
        <v>13</v>
      </c>
      <c r="E47902">
        <v>481.26</v>
      </c>
      <c r="F47902">
        <v>15</v>
      </c>
      <c r="G47902">
        <v>1</v>
      </c>
      <c r="H47902" t="s">
        <v>14</v>
      </c>
      <c r="I47902" t="s">
        <v>23</v>
      </c>
      <c r="J47902">
        <v>2</v>
      </c>
      <c r="K47902">
        <v>459</v>
      </c>
      <c r="L47902">
        <v>409.07</v>
      </c>
      <c r="M47902">
        <v>409.07</v>
      </c>
    </row>
    <row r="47903" spans="1:13" x14ac:dyDescent="0.35">
      <c r="A47903">
        <v>47902</v>
      </c>
      <c r="B47903" s="1">
        <v>45249</v>
      </c>
      <c r="C47903">
        <v>1823</v>
      </c>
      <c r="D47903" t="s">
        <v>13</v>
      </c>
      <c r="E47903">
        <v>191.66</v>
      </c>
      <c r="F47903">
        <v>15</v>
      </c>
      <c r="G47903">
        <v>4</v>
      </c>
      <c r="H47903" t="s">
        <v>21</v>
      </c>
      <c r="I47903" t="s">
        <v>18</v>
      </c>
      <c r="J47903">
        <v>2</v>
      </c>
      <c r="K47903">
        <v>350</v>
      </c>
      <c r="L47903">
        <v>162.91</v>
      </c>
      <c r="M47903">
        <v>651.64</v>
      </c>
    </row>
    <row r="47904" spans="1:13" x14ac:dyDescent="0.35">
      <c r="A47904">
        <v>47903</v>
      </c>
      <c r="B47904" s="1">
        <v>44625</v>
      </c>
      <c r="C47904">
        <v>4168</v>
      </c>
      <c r="D47904" t="s">
        <v>27</v>
      </c>
      <c r="E47904">
        <v>469.35</v>
      </c>
      <c r="F47904">
        <v>15</v>
      </c>
      <c r="G47904">
        <v>5</v>
      </c>
      <c r="H47904" t="s">
        <v>21</v>
      </c>
      <c r="I47904" t="s">
        <v>26</v>
      </c>
      <c r="J47904">
        <v>4</v>
      </c>
      <c r="K47904">
        <v>29</v>
      </c>
      <c r="L47904">
        <v>398.95</v>
      </c>
      <c r="M47904">
        <v>1994.75</v>
      </c>
    </row>
    <row r="47905" spans="1:13" x14ac:dyDescent="0.35">
      <c r="A47905">
        <v>47904</v>
      </c>
      <c r="B47905" s="1">
        <v>45204</v>
      </c>
      <c r="C47905">
        <v>2037</v>
      </c>
      <c r="D47905" t="s">
        <v>16</v>
      </c>
      <c r="E47905">
        <v>278.18</v>
      </c>
      <c r="F47905">
        <v>30</v>
      </c>
      <c r="G47905">
        <v>5</v>
      </c>
      <c r="H47905" t="s">
        <v>20</v>
      </c>
      <c r="I47905" t="s">
        <v>15</v>
      </c>
      <c r="J47905">
        <v>3</v>
      </c>
      <c r="K47905">
        <v>361</v>
      </c>
      <c r="L47905">
        <v>194.73</v>
      </c>
      <c r="M47905">
        <v>973.65</v>
      </c>
    </row>
    <row r="47906" spans="1:13" x14ac:dyDescent="0.35">
      <c r="A47906">
        <v>47905</v>
      </c>
      <c r="B47906" s="1">
        <v>45068</v>
      </c>
      <c r="C47906">
        <v>4226</v>
      </c>
      <c r="D47906" t="s">
        <v>27</v>
      </c>
      <c r="E47906">
        <v>283.64</v>
      </c>
      <c r="F47906">
        <v>0</v>
      </c>
      <c r="G47906">
        <v>1</v>
      </c>
      <c r="H47906" t="s">
        <v>21</v>
      </c>
      <c r="I47906" t="s">
        <v>23</v>
      </c>
      <c r="J47906">
        <v>3</v>
      </c>
      <c r="K47906">
        <v>62</v>
      </c>
      <c r="L47906">
        <v>283.64</v>
      </c>
      <c r="M47906">
        <v>283.64</v>
      </c>
    </row>
    <row r="47907" spans="1:13" x14ac:dyDescent="0.35">
      <c r="A47907">
        <v>47906</v>
      </c>
      <c r="B47907" s="1">
        <v>45261</v>
      </c>
      <c r="C47907">
        <v>4971</v>
      </c>
      <c r="D47907" t="s">
        <v>25</v>
      </c>
      <c r="E47907">
        <v>46.68</v>
      </c>
      <c r="F47907">
        <v>5</v>
      </c>
      <c r="G47907">
        <v>3</v>
      </c>
      <c r="H47907" t="s">
        <v>17</v>
      </c>
      <c r="I47907" t="s">
        <v>26</v>
      </c>
      <c r="J47907">
        <v>2</v>
      </c>
      <c r="K47907">
        <v>428</v>
      </c>
      <c r="L47907">
        <v>44.35</v>
      </c>
      <c r="M47907">
        <v>133.05000000000001</v>
      </c>
    </row>
    <row r="47908" spans="1:13" x14ac:dyDescent="0.35">
      <c r="A47908">
        <v>47907</v>
      </c>
      <c r="B47908" s="1">
        <v>44911</v>
      </c>
      <c r="C47908">
        <v>3725</v>
      </c>
      <c r="D47908" t="s">
        <v>16</v>
      </c>
      <c r="E47908">
        <v>488.76</v>
      </c>
      <c r="F47908">
        <v>20</v>
      </c>
      <c r="G47908">
        <v>4</v>
      </c>
      <c r="H47908" t="s">
        <v>17</v>
      </c>
      <c r="I47908" t="s">
        <v>23</v>
      </c>
      <c r="J47908">
        <v>2</v>
      </c>
      <c r="K47908">
        <v>119</v>
      </c>
      <c r="L47908">
        <v>391.01</v>
      </c>
      <c r="M47908">
        <v>1564.04</v>
      </c>
    </row>
    <row r="47909" spans="1:13" x14ac:dyDescent="0.35">
      <c r="A47909">
        <v>47908</v>
      </c>
      <c r="B47909" s="1">
        <v>44708</v>
      </c>
      <c r="C47909">
        <v>1615</v>
      </c>
      <c r="D47909" t="s">
        <v>13</v>
      </c>
      <c r="E47909">
        <v>264.64</v>
      </c>
      <c r="F47909">
        <v>15</v>
      </c>
      <c r="G47909">
        <v>1</v>
      </c>
      <c r="H47909" t="s">
        <v>21</v>
      </c>
      <c r="I47909" t="s">
        <v>26</v>
      </c>
      <c r="J47909">
        <v>4</v>
      </c>
      <c r="K47909">
        <v>261</v>
      </c>
      <c r="L47909">
        <v>224.94</v>
      </c>
      <c r="M47909">
        <v>224.94</v>
      </c>
    </row>
    <row r="47910" spans="1:13" x14ac:dyDescent="0.35">
      <c r="A47910">
        <v>47909</v>
      </c>
      <c r="B47910" s="1">
        <v>44896</v>
      </c>
      <c r="C47910">
        <v>4795</v>
      </c>
      <c r="D47910" t="s">
        <v>27</v>
      </c>
      <c r="E47910">
        <v>426.53</v>
      </c>
      <c r="F47910">
        <v>5</v>
      </c>
      <c r="G47910">
        <v>1</v>
      </c>
      <c r="H47910" t="s">
        <v>20</v>
      </c>
      <c r="I47910" t="s">
        <v>26</v>
      </c>
      <c r="J47910">
        <v>2</v>
      </c>
      <c r="K47910">
        <v>277</v>
      </c>
      <c r="L47910">
        <v>405.2</v>
      </c>
      <c r="M47910">
        <v>405.2</v>
      </c>
    </row>
    <row r="47911" spans="1:13" x14ac:dyDescent="0.35">
      <c r="A47911">
        <v>47910</v>
      </c>
      <c r="B47911" s="1">
        <v>45093</v>
      </c>
      <c r="C47911">
        <v>4201</v>
      </c>
      <c r="D47911" t="s">
        <v>27</v>
      </c>
      <c r="E47911">
        <v>345.82</v>
      </c>
      <c r="F47911">
        <v>0</v>
      </c>
      <c r="G47911">
        <v>4</v>
      </c>
      <c r="H47911" t="s">
        <v>21</v>
      </c>
      <c r="I47911" t="s">
        <v>18</v>
      </c>
      <c r="J47911">
        <v>2</v>
      </c>
      <c r="K47911">
        <v>295</v>
      </c>
      <c r="L47911">
        <v>345.82</v>
      </c>
      <c r="M47911">
        <v>1383.28</v>
      </c>
    </row>
    <row r="47912" spans="1:13" x14ac:dyDescent="0.35">
      <c r="A47912">
        <v>47911</v>
      </c>
      <c r="B47912" s="1">
        <v>45115</v>
      </c>
      <c r="C47912">
        <v>1003</v>
      </c>
      <c r="D47912" t="s">
        <v>16</v>
      </c>
      <c r="E47912">
        <v>246.13</v>
      </c>
      <c r="F47912">
        <v>15</v>
      </c>
      <c r="G47912">
        <v>5</v>
      </c>
      <c r="H47912" t="s">
        <v>21</v>
      </c>
      <c r="I47912" t="s">
        <v>15</v>
      </c>
      <c r="J47912">
        <v>5</v>
      </c>
      <c r="K47912">
        <v>196</v>
      </c>
      <c r="L47912">
        <v>209.21</v>
      </c>
      <c r="M47912">
        <v>1046.05</v>
      </c>
    </row>
    <row r="47913" spans="1:13" x14ac:dyDescent="0.35">
      <c r="A47913">
        <v>47912</v>
      </c>
      <c r="B47913" s="1">
        <v>44968</v>
      </c>
      <c r="C47913">
        <v>4824</v>
      </c>
      <c r="D47913" t="s">
        <v>13</v>
      </c>
      <c r="E47913">
        <v>346.82</v>
      </c>
      <c r="F47913">
        <v>15</v>
      </c>
      <c r="G47913">
        <v>2</v>
      </c>
      <c r="H47913" t="s">
        <v>17</v>
      </c>
      <c r="I47913" t="s">
        <v>15</v>
      </c>
      <c r="J47913">
        <v>4</v>
      </c>
      <c r="K47913">
        <v>51</v>
      </c>
      <c r="L47913">
        <v>294.8</v>
      </c>
      <c r="M47913">
        <v>589.6</v>
      </c>
    </row>
    <row r="47914" spans="1:13" x14ac:dyDescent="0.35">
      <c r="A47914">
        <v>47913</v>
      </c>
      <c r="B47914" s="1">
        <v>44905</v>
      </c>
      <c r="C47914">
        <v>4223</v>
      </c>
      <c r="D47914" t="s">
        <v>27</v>
      </c>
      <c r="E47914">
        <v>59.42</v>
      </c>
      <c r="F47914">
        <v>30</v>
      </c>
      <c r="G47914">
        <v>3</v>
      </c>
      <c r="H47914" t="s">
        <v>17</v>
      </c>
      <c r="I47914" t="s">
        <v>15</v>
      </c>
      <c r="J47914">
        <v>2</v>
      </c>
      <c r="K47914">
        <v>115</v>
      </c>
      <c r="L47914">
        <v>41.59</v>
      </c>
      <c r="M47914">
        <v>124.77</v>
      </c>
    </row>
    <row r="47915" spans="1:13" x14ac:dyDescent="0.35">
      <c r="A47915">
        <v>47914</v>
      </c>
      <c r="B47915" s="1">
        <v>45213</v>
      </c>
      <c r="C47915">
        <v>4720</v>
      </c>
      <c r="D47915" t="s">
        <v>22</v>
      </c>
      <c r="E47915">
        <v>33.69</v>
      </c>
      <c r="F47915">
        <v>15</v>
      </c>
      <c r="G47915">
        <v>1</v>
      </c>
      <c r="H47915" t="s">
        <v>20</v>
      </c>
      <c r="I47915" t="s">
        <v>18</v>
      </c>
      <c r="J47915">
        <v>2</v>
      </c>
      <c r="K47915">
        <v>388</v>
      </c>
      <c r="L47915">
        <v>28.64</v>
      </c>
      <c r="M47915">
        <v>28.64</v>
      </c>
    </row>
    <row r="47916" spans="1:13" x14ac:dyDescent="0.35">
      <c r="A47916">
        <v>47915</v>
      </c>
      <c r="B47916" s="1">
        <v>45082</v>
      </c>
      <c r="C47916">
        <v>1658</v>
      </c>
      <c r="D47916" t="s">
        <v>27</v>
      </c>
      <c r="E47916">
        <v>180.85</v>
      </c>
      <c r="F47916">
        <v>5</v>
      </c>
      <c r="G47916">
        <v>4</v>
      </c>
      <c r="H47916" t="s">
        <v>20</v>
      </c>
      <c r="I47916" t="s">
        <v>18</v>
      </c>
      <c r="J47916">
        <v>2</v>
      </c>
      <c r="K47916">
        <v>117</v>
      </c>
      <c r="L47916">
        <v>171.81</v>
      </c>
      <c r="M47916">
        <v>687.24</v>
      </c>
    </row>
    <row r="47917" spans="1:13" x14ac:dyDescent="0.35">
      <c r="A47917">
        <v>47916</v>
      </c>
      <c r="B47917" s="1">
        <v>45152</v>
      </c>
      <c r="C47917">
        <v>1189</v>
      </c>
      <c r="D47917" t="s">
        <v>27</v>
      </c>
      <c r="E47917">
        <v>99.53</v>
      </c>
      <c r="F47917">
        <v>5</v>
      </c>
      <c r="G47917">
        <v>5</v>
      </c>
      <c r="H47917" t="s">
        <v>17</v>
      </c>
      <c r="I47917" t="s">
        <v>18</v>
      </c>
      <c r="J47917">
        <v>3</v>
      </c>
      <c r="K47917">
        <v>467</v>
      </c>
      <c r="L47917">
        <v>94.55</v>
      </c>
      <c r="M47917">
        <v>472.75</v>
      </c>
    </row>
    <row r="47918" spans="1:13" x14ac:dyDescent="0.35">
      <c r="A47918">
        <v>47917</v>
      </c>
      <c r="B47918" s="1">
        <v>45221</v>
      </c>
      <c r="C47918">
        <v>1967</v>
      </c>
      <c r="D47918" t="s">
        <v>25</v>
      </c>
      <c r="E47918">
        <v>443.2</v>
      </c>
      <c r="F47918">
        <v>5</v>
      </c>
      <c r="G47918">
        <v>5</v>
      </c>
      <c r="H47918" t="s">
        <v>21</v>
      </c>
      <c r="I47918" t="s">
        <v>23</v>
      </c>
      <c r="J47918">
        <v>1</v>
      </c>
      <c r="K47918">
        <v>414</v>
      </c>
      <c r="L47918">
        <v>421.04</v>
      </c>
      <c r="M47918">
        <v>2105.1999999999998</v>
      </c>
    </row>
    <row r="47919" spans="1:13" x14ac:dyDescent="0.35">
      <c r="A47919">
        <v>47918</v>
      </c>
      <c r="B47919" s="1">
        <v>45266</v>
      </c>
      <c r="C47919">
        <v>4752</v>
      </c>
      <c r="D47919" t="s">
        <v>25</v>
      </c>
      <c r="E47919">
        <v>153.61000000000001</v>
      </c>
      <c r="F47919">
        <v>20</v>
      </c>
      <c r="G47919">
        <v>5</v>
      </c>
      <c r="H47919" t="s">
        <v>20</v>
      </c>
      <c r="I47919" t="s">
        <v>23</v>
      </c>
      <c r="J47919">
        <v>2</v>
      </c>
      <c r="K47919">
        <v>100</v>
      </c>
      <c r="L47919">
        <v>122.89</v>
      </c>
      <c r="M47919">
        <v>614.45000000000005</v>
      </c>
    </row>
    <row r="47920" spans="1:13" x14ac:dyDescent="0.35">
      <c r="A47920">
        <v>47919</v>
      </c>
      <c r="B47920" s="1">
        <v>44697</v>
      </c>
      <c r="C47920">
        <v>3175</v>
      </c>
      <c r="D47920" t="s">
        <v>27</v>
      </c>
      <c r="E47920">
        <v>332.55</v>
      </c>
      <c r="F47920">
        <v>15</v>
      </c>
      <c r="G47920">
        <v>4</v>
      </c>
      <c r="H47920" t="s">
        <v>14</v>
      </c>
      <c r="I47920" t="s">
        <v>26</v>
      </c>
      <c r="J47920">
        <v>1</v>
      </c>
      <c r="K47920">
        <v>179</v>
      </c>
      <c r="L47920">
        <v>282.67</v>
      </c>
      <c r="M47920">
        <v>1130.68</v>
      </c>
    </row>
    <row r="47921" spans="1:13" x14ac:dyDescent="0.35">
      <c r="A47921">
        <v>47920</v>
      </c>
      <c r="B47921" s="1">
        <v>44600</v>
      </c>
      <c r="C47921">
        <v>4675</v>
      </c>
      <c r="D47921" t="s">
        <v>27</v>
      </c>
      <c r="E47921">
        <v>456.07</v>
      </c>
      <c r="F47921">
        <v>15</v>
      </c>
      <c r="G47921">
        <v>1</v>
      </c>
      <c r="H47921" t="s">
        <v>20</v>
      </c>
      <c r="I47921" t="s">
        <v>18</v>
      </c>
      <c r="J47921">
        <v>3</v>
      </c>
      <c r="K47921">
        <v>100</v>
      </c>
      <c r="L47921">
        <v>387.66</v>
      </c>
      <c r="M47921">
        <v>387.66</v>
      </c>
    </row>
    <row r="47922" spans="1:13" x14ac:dyDescent="0.35">
      <c r="A47922">
        <v>47921</v>
      </c>
      <c r="B47922" s="1">
        <v>44881</v>
      </c>
      <c r="C47922">
        <v>2612</v>
      </c>
      <c r="D47922" t="s">
        <v>25</v>
      </c>
      <c r="E47922">
        <v>35.630000000000003</v>
      </c>
      <c r="F47922">
        <v>10</v>
      </c>
      <c r="G47922">
        <v>3</v>
      </c>
      <c r="H47922" t="s">
        <v>14</v>
      </c>
      <c r="I47922" t="s">
        <v>26</v>
      </c>
      <c r="J47922">
        <v>4</v>
      </c>
      <c r="K47922">
        <v>322</v>
      </c>
      <c r="L47922">
        <v>32.07</v>
      </c>
      <c r="M47922">
        <v>96.21</v>
      </c>
    </row>
    <row r="47923" spans="1:13" x14ac:dyDescent="0.35">
      <c r="A47923">
        <v>47922</v>
      </c>
      <c r="B47923" s="1">
        <v>44848</v>
      </c>
      <c r="C47923">
        <v>3503</v>
      </c>
      <c r="D47923" t="s">
        <v>22</v>
      </c>
      <c r="E47923">
        <v>356</v>
      </c>
      <c r="F47923">
        <v>5</v>
      </c>
      <c r="G47923">
        <v>3</v>
      </c>
      <c r="H47923" t="s">
        <v>14</v>
      </c>
      <c r="I47923" t="s">
        <v>26</v>
      </c>
      <c r="J47923">
        <v>2</v>
      </c>
      <c r="K47923">
        <v>254</v>
      </c>
      <c r="L47923">
        <v>338.2</v>
      </c>
      <c r="M47923">
        <v>1014.6</v>
      </c>
    </row>
    <row r="47924" spans="1:13" x14ac:dyDescent="0.35">
      <c r="A47924">
        <v>47923</v>
      </c>
      <c r="B47924" s="1">
        <v>45024</v>
      </c>
      <c r="C47924">
        <v>1077</v>
      </c>
      <c r="D47924" t="s">
        <v>13</v>
      </c>
      <c r="E47924">
        <v>10.199999999999999</v>
      </c>
      <c r="F47924">
        <v>30</v>
      </c>
      <c r="G47924">
        <v>5</v>
      </c>
      <c r="H47924" t="s">
        <v>21</v>
      </c>
      <c r="I47924" t="s">
        <v>15</v>
      </c>
      <c r="J47924">
        <v>5</v>
      </c>
      <c r="K47924">
        <v>63</v>
      </c>
      <c r="L47924">
        <v>7.14</v>
      </c>
      <c r="M47924">
        <v>35.700000000000003</v>
      </c>
    </row>
    <row r="47925" spans="1:13" x14ac:dyDescent="0.35">
      <c r="A47925">
        <v>47924</v>
      </c>
      <c r="B47925" s="1">
        <v>45223</v>
      </c>
      <c r="C47925">
        <v>1433</v>
      </c>
      <c r="D47925" t="s">
        <v>16</v>
      </c>
      <c r="E47925">
        <v>430.17</v>
      </c>
      <c r="F47925">
        <v>30</v>
      </c>
      <c r="G47925">
        <v>3</v>
      </c>
      <c r="H47925" t="s">
        <v>21</v>
      </c>
      <c r="I47925" t="s">
        <v>24</v>
      </c>
      <c r="J47925">
        <v>3</v>
      </c>
      <c r="K47925">
        <v>51</v>
      </c>
      <c r="L47925">
        <v>301.12</v>
      </c>
      <c r="M47925">
        <v>903.36</v>
      </c>
    </row>
    <row r="47926" spans="1:13" x14ac:dyDescent="0.35">
      <c r="A47926">
        <v>47925</v>
      </c>
      <c r="B47926" s="1">
        <v>44913</v>
      </c>
      <c r="C47926">
        <v>1625</v>
      </c>
      <c r="D47926" t="s">
        <v>27</v>
      </c>
      <c r="E47926">
        <v>492.46</v>
      </c>
      <c r="F47926">
        <v>30</v>
      </c>
      <c r="G47926">
        <v>1</v>
      </c>
      <c r="H47926" t="s">
        <v>21</v>
      </c>
      <c r="I47926" t="s">
        <v>24</v>
      </c>
      <c r="J47926">
        <v>2</v>
      </c>
      <c r="K47926">
        <v>416</v>
      </c>
      <c r="L47926">
        <v>344.72</v>
      </c>
      <c r="M47926">
        <v>344.72</v>
      </c>
    </row>
    <row r="47927" spans="1:13" x14ac:dyDescent="0.35">
      <c r="A47927">
        <v>47926</v>
      </c>
      <c r="B47927" s="1">
        <v>44566</v>
      </c>
      <c r="C47927">
        <v>4657</v>
      </c>
      <c r="D47927" t="s">
        <v>13</v>
      </c>
      <c r="E47927">
        <v>119.46</v>
      </c>
      <c r="F47927">
        <v>10</v>
      </c>
      <c r="G47927">
        <v>1</v>
      </c>
      <c r="H47927" t="s">
        <v>17</v>
      </c>
      <c r="I47927" t="s">
        <v>24</v>
      </c>
      <c r="J47927">
        <v>2</v>
      </c>
      <c r="K47927">
        <v>412</v>
      </c>
      <c r="L47927">
        <v>107.51</v>
      </c>
      <c r="M47927">
        <v>107.51</v>
      </c>
    </row>
    <row r="47928" spans="1:13" x14ac:dyDescent="0.35">
      <c r="A47928">
        <v>47927</v>
      </c>
      <c r="B47928" s="1">
        <v>44797</v>
      </c>
      <c r="C47928">
        <v>4196</v>
      </c>
      <c r="D47928" t="s">
        <v>27</v>
      </c>
      <c r="E47928">
        <v>84.79</v>
      </c>
      <c r="F47928">
        <v>20</v>
      </c>
      <c r="G47928">
        <v>2</v>
      </c>
      <c r="H47928" t="s">
        <v>17</v>
      </c>
      <c r="I47928" t="s">
        <v>24</v>
      </c>
      <c r="J47928">
        <v>5</v>
      </c>
      <c r="K47928">
        <v>82</v>
      </c>
      <c r="L47928">
        <v>67.83</v>
      </c>
      <c r="M47928">
        <v>135.66</v>
      </c>
    </row>
    <row r="47929" spans="1:13" x14ac:dyDescent="0.35">
      <c r="A47929">
        <v>47928</v>
      </c>
      <c r="B47929" s="1">
        <v>44797</v>
      </c>
      <c r="C47929">
        <v>1211</v>
      </c>
      <c r="D47929" t="s">
        <v>25</v>
      </c>
      <c r="E47929">
        <v>251.92</v>
      </c>
      <c r="F47929">
        <v>20</v>
      </c>
      <c r="G47929">
        <v>4</v>
      </c>
      <c r="H47929" t="s">
        <v>20</v>
      </c>
      <c r="I47929" t="s">
        <v>23</v>
      </c>
      <c r="J47929">
        <v>2</v>
      </c>
      <c r="K47929">
        <v>470</v>
      </c>
      <c r="L47929">
        <v>201.54</v>
      </c>
      <c r="M47929">
        <v>806.16</v>
      </c>
    </row>
    <row r="47930" spans="1:13" x14ac:dyDescent="0.35">
      <c r="A47930">
        <v>47929</v>
      </c>
      <c r="B47930" s="1">
        <v>45062</v>
      </c>
      <c r="C47930">
        <v>3240</v>
      </c>
      <c r="D47930" t="s">
        <v>19</v>
      </c>
      <c r="E47930">
        <v>475.96</v>
      </c>
      <c r="F47930">
        <v>0</v>
      </c>
      <c r="G47930">
        <v>2</v>
      </c>
      <c r="H47930" t="s">
        <v>21</v>
      </c>
      <c r="I47930" t="s">
        <v>15</v>
      </c>
      <c r="J47930">
        <v>3</v>
      </c>
      <c r="K47930">
        <v>67</v>
      </c>
      <c r="L47930">
        <v>475.96</v>
      </c>
      <c r="M47930">
        <v>951.92</v>
      </c>
    </row>
    <row r="47931" spans="1:13" x14ac:dyDescent="0.35">
      <c r="A47931">
        <v>47930</v>
      </c>
      <c r="B47931" s="1">
        <v>44666</v>
      </c>
      <c r="C47931">
        <v>2611</v>
      </c>
      <c r="D47931" t="s">
        <v>27</v>
      </c>
      <c r="E47931">
        <v>153.22</v>
      </c>
      <c r="F47931">
        <v>20</v>
      </c>
      <c r="G47931">
        <v>2</v>
      </c>
      <c r="H47931" t="s">
        <v>20</v>
      </c>
      <c r="I47931" t="s">
        <v>23</v>
      </c>
      <c r="J47931">
        <v>1</v>
      </c>
      <c r="K47931">
        <v>315</v>
      </c>
      <c r="L47931">
        <v>122.58</v>
      </c>
      <c r="M47931">
        <v>245.16</v>
      </c>
    </row>
    <row r="47932" spans="1:13" x14ac:dyDescent="0.35">
      <c r="A47932">
        <v>47931</v>
      </c>
      <c r="B47932" s="1">
        <v>44768</v>
      </c>
      <c r="C47932">
        <v>1226</v>
      </c>
      <c r="D47932" t="s">
        <v>13</v>
      </c>
      <c r="E47932">
        <v>162.21</v>
      </c>
      <c r="F47932">
        <v>5</v>
      </c>
      <c r="G47932">
        <v>4</v>
      </c>
      <c r="H47932" t="s">
        <v>17</v>
      </c>
      <c r="I47932" t="s">
        <v>26</v>
      </c>
      <c r="J47932">
        <v>5</v>
      </c>
      <c r="K47932">
        <v>196</v>
      </c>
      <c r="L47932">
        <v>154.1</v>
      </c>
      <c r="M47932">
        <v>616.4</v>
      </c>
    </row>
    <row r="47933" spans="1:13" x14ac:dyDescent="0.35">
      <c r="A47933">
        <v>47932</v>
      </c>
      <c r="B47933" s="1">
        <v>44800</v>
      </c>
      <c r="C47933">
        <v>1339</v>
      </c>
      <c r="D47933" t="s">
        <v>19</v>
      </c>
      <c r="E47933">
        <v>311.97000000000003</v>
      </c>
      <c r="F47933">
        <v>0</v>
      </c>
      <c r="G47933">
        <v>5</v>
      </c>
      <c r="H47933" t="s">
        <v>14</v>
      </c>
      <c r="I47933" t="s">
        <v>26</v>
      </c>
      <c r="J47933">
        <v>1</v>
      </c>
      <c r="K47933">
        <v>143</v>
      </c>
      <c r="L47933">
        <v>311.97000000000003</v>
      </c>
      <c r="M47933">
        <v>1559.85</v>
      </c>
    </row>
    <row r="47934" spans="1:13" x14ac:dyDescent="0.35">
      <c r="A47934">
        <v>47933</v>
      </c>
      <c r="B47934" s="1">
        <v>44613</v>
      </c>
      <c r="C47934">
        <v>2867</v>
      </c>
      <c r="D47934" t="s">
        <v>16</v>
      </c>
      <c r="E47934">
        <v>358.9</v>
      </c>
      <c r="F47934">
        <v>20</v>
      </c>
      <c r="G47934">
        <v>5</v>
      </c>
      <c r="H47934" t="s">
        <v>20</v>
      </c>
      <c r="I47934" t="s">
        <v>18</v>
      </c>
      <c r="J47934">
        <v>3</v>
      </c>
      <c r="K47934">
        <v>402</v>
      </c>
      <c r="L47934">
        <v>287.12</v>
      </c>
      <c r="M47934">
        <v>1435.6</v>
      </c>
    </row>
    <row r="47935" spans="1:13" x14ac:dyDescent="0.35">
      <c r="A47935">
        <v>47934</v>
      </c>
      <c r="B47935" s="1">
        <v>44669</v>
      </c>
      <c r="C47935">
        <v>4057</v>
      </c>
      <c r="D47935" t="s">
        <v>25</v>
      </c>
      <c r="E47935">
        <v>273.45</v>
      </c>
      <c r="F47935">
        <v>30</v>
      </c>
      <c r="G47935">
        <v>3</v>
      </c>
      <c r="H47935" t="s">
        <v>17</v>
      </c>
      <c r="I47935" t="s">
        <v>26</v>
      </c>
      <c r="J47935">
        <v>2</v>
      </c>
      <c r="K47935">
        <v>22</v>
      </c>
      <c r="L47935">
        <v>191.42</v>
      </c>
      <c r="M47935">
        <v>574.26</v>
      </c>
    </row>
    <row r="47936" spans="1:13" x14ac:dyDescent="0.35">
      <c r="A47936">
        <v>47935</v>
      </c>
      <c r="B47936" s="1">
        <v>44918</v>
      </c>
      <c r="C47936">
        <v>4211</v>
      </c>
      <c r="D47936" t="s">
        <v>22</v>
      </c>
      <c r="E47936">
        <v>115.69</v>
      </c>
      <c r="F47936">
        <v>20</v>
      </c>
      <c r="G47936">
        <v>4</v>
      </c>
      <c r="H47936" t="s">
        <v>20</v>
      </c>
      <c r="I47936" t="s">
        <v>23</v>
      </c>
      <c r="J47936">
        <v>2</v>
      </c>
      <c r="K47936">
        <v>91</v>
      </c>
      <c r="L47936">
        <v>92.55</v>
      </c>
      <c r="M47936">
        <v>370.2</v>
      </c>
    </row>
    <row r="47937" spans="1:13" x14ac:dyDescent="0.35">
      <c r="A47937">
        <v>47936</v>
      </c>
      <c r="B47937" s="1">
        <v>44594</v>
      </c>
      <c r="C47937">
        <v>1678</v>
      </c>
      <c r="D47937" t="s">
        <v>27</v>
      </c>
      <c r="E47937">
        <v>451.83</v>
      </c>
      <c r="F47937">
        <v>20</v>
      </c>
      <c r="G47937">
        <v>5</v>
      </c>
      <c r="H47937" t="s">
        <v>14</v>
      </c>
      <c r="I47937" t="s">
        <v>26</v>
      </c>
      <c r="J47937">
        <v>2</v>
      </c>
      <c r="K47937">
        <v>225</v>
      </c>
      <c r="L47937">
        <v>361.46</v>
      </c>
      <c r="M47937">
        <v>1807.3</v>
      </c>
    </row>
    <row r="47938" spans="1:13" x14ac:dyDescent="0.35">
      <c r="A47938">
        <v>47937</v>
      </c>
      <c r="B47938" s="1">
        <v>44583</v>
      </c>
      <c r="C47938">
        <v>3460</v>
      </c>
      <c r="D47938" t="s">
        <v>16</v>
      </c>
      <c r="E47938">
        <v>263.69</v>
      </c>
      <c r="F47938">
        <v>20</v>
      </c>
      <c r="G47938">
        <v>5</v>
      </c>
      <c r="H47938" t="s">
        <v>14</v>
      </c>
      <c r="I47938" t="s">
        <v>18</v>
      </c>
      <c r="J47938">
        <v>2</v>
      </c>
      <c r="K47938">
        <v>476</v>
      </c>
      <c r="L47938">
        <v>210.95</v>
      </c>
      <c r="M47938">
        <v>1054.75</v>
      </c>
    </row>
    <row r="47939" spans="1:13" x14ac:dyDescent="0.35">
      <c r="A47939">
        <v>47938</v>
      </c>
      <c r="B47939" s="1">
        <v>44868</v>
      </c>
      <c r="C47939">
        <v>1185</v>
      </c>
      <c r="D47939" t="s">
        <v>13</v>
      </c>
      <c r="E47939">
        <v>473.45</v>
      </c>
      <c r="F47939">
        <v>0</v>
      </c>
      <c r="G47939">
        <v>1</v>
      </c>
      <c r="H47939" t="s">
        <v>14</v>
      </c>
      <c r="I47939" t="s">
        <v>18</v>
      </c>
      <c r="J47939">
        <v>2</v>
      </c>
      <c r="K47939">
        <v>462</v>
      </c>
      <c r="L47939">
        <v>473.45</v>
      </c>
      <c r="M47939">
        <v>473.45</v>
      </c>
    </row>
    <row r="47940" spans="1:13" x14ac:dyDescent="0.35">
      <c r="A47940">
        <v>47939</v>
      </c>
      <c r="B47940" s="1">
        <v>44572</v>
      </c>
      <c r="C47940">
        <v>1322</v>
      </c>
      <c r="D47940" t="s">
        <v>19</v>
      </c>
      <c r="E47940">
        <v>241.06</v>
      </c>
      <c r="F47940">
        <v>20</v>
      </c>
      <c r="G47940">
        <v>2</v>
      </c>
      <c r="H47940" t="s">
        <v>20</v>
      </c>
      <c r="I47940" t="s">
        <v>24</v>
      </c>
      <c r="J47940">
        <v>2</v>
      </c>
      <c r="K47940">
        <v>167</v>
      </c>
      <c r="L47940">
        <v>192.85</v>
      </c>
      <c r="M47940">
        <v>385.7</v>
      </c>
    </row>
    <row r="47941" spans="1:13" x14ac:dyDescent="0.35">
      <c r="A47941">
        <v>47940</v>
      </c>
      <c r="B47941" s="1">
        <v>45200</v>
      </c>
      <c r="C47941">
        <v>1838</v>
      </c>
      <c r="D47941" t="s">
        <v>25</v>
      </c>
      <c r="E47941">
        <v>72.72</v>
      </c>
      <c r="F47941">
        <v>15</v>
      </c>
      <c r="G47941">
        <v>3</v>
      </c>
      <c r="H47941" t="s">
        <v>17</v>
      </c>
      <c r="I47941" t="s">
        <v>24</v>
      </c>
      <c r="J47941">
        <v>3</v>
      </c>
      <c r="K47941">
        <v>51</v>
      </c>
      <c r="L47941">
        <v>61.81</v>
      </c>
      <c r="M47941">
        <v>185.43</v>
      </c>
    </row>
    <row r="47942" spans="1:13" x14ac:dyDescent="0.35">
      <c r="A47942">
        <v>47941</v>
      </c>
      <c r="B47942" s="1">
        <v>45003</v>
      </c>
      <c r="C47942">
        <v>4286</v>
      </c>
      <c r="D47942" t="s">
        <v>16</v>
      </c>
      <c r="E47942">
        <v>186.59</v>
      </c>
      <c r="F47942">
        <v>10</v>
      </c>
      <c r="G47942">
        <v>3</v>
      </c>
      <c r="H47942" t="s">
        <v>20</v>
      </c>
      <c r="I47942" t="s">
        <v>26</v>
      </c>
      <c r="J47942">
        <v>3</v>
      </c>
      <c r="K47942">
        <v>311</v>
      </c>
      <c r="L47942">
        <v>167.93</v>
      </c>
      <c r="M47942">
        <v>503.79</v>
      </c>
    </row>
    <row r="47943" spans="1:13" x14ac:dyDescent="0.35">
      <c r="A47943">
        <v>47942</v>
      </c>
      <c r="B47943" s="1">
        <v>45123</v>
      </c>
      <c r="C47943">
        <v>1588</v>
      </c>
      <c r="D47943" t="s">
        <v>22</v>
      </c>
      <c r="E47943">
        <v>273.95</v>
      </c>
      <c r="F47943">
        <v>0</v>
      </c>
      <c r="G47943">
        <v>4</v>
      </c>
      <c r="H47943" t="s">
        <v>17</v>
      </c>
      <c r="I47943" t="s">
        <v>26</v>
      </c>
      <c r="J47943">
        <v>2</v>
      </c>
      <c r="K47943">
        <v>175</v>
      </c>
      <c r="L47943">
        <v>273.95</v>
      </c>
      <c r="M47943">
        <v>1095.8</v>
      </c>
    </row>
    <row r="47944" spans="1:13" x14ac:dyDescent="0.35">
      <c r="A47944">
        <v>47943</v>
      </c>
      <c r="B47944" s="1">
        <v>44759</v>
      </c>
      <c r="C47944">
        <v>3556</v>
      </c>
      <c r="D47944" t="s">
        <v>27</v>
      </c>
      <c r="E47944">
        <v>100.76</v>
      </c>
      <c r="F47944">
        <v>20</v>
      </c>
      <c r="G47944">
        <v>4</v>
      </c>
      <c r="H47944" t="s">
        <v>17</v>
      </c>
      <c r="I47944" t="s">
        <v>23</v>
      </c>
      <c r="J47944">
        <v>3</v>
      </c>
      <c r="K47944">
        <v>25</v>
      </c>
      <c r="L47944">
        <v>80.61</v>
      </c>
      <c r="M47944">
        <v>322.44</v>
      </c>
    </row>
    <row r="47945" spans="1:13" x14ac:dyDescent="0.35">
      <c r="A47945">
        <v>47944</v>
      </c>
      <c r="B47945" s="1">
        <v>45090</v>
      </c>
      <c r="C47945">
        <v>1074</v>
      </c>
      <c r="D47945" t="s">
        <v>25</v>
      </c>
      <c r="E47945">
        <v>205.99</v>
      </c>
      <c r="F47945">
        <v>20</v>
      </c>
      <c r="G47945">
        <v>3</v>
      </c>
      <c r="H47945" t="s">
        <v>20</v>
      </c>
      <c r="I47945" t="s">
        <v>18</v>
      </c>
      <c r="J47945">
        <v>2</v>
      </c>
      <c r="K47945">
        <v>326</v>
      </c>
      <c r="L47945">
        <v>164.79</v>
      </c>
      <c r="M47945">
        <v>494.37</v>
      </c>
    </row>
    <row r="47946" spans="1:13" x14ac:dyDescent="0.35">
      <c r="A47946">
        <v>47945</v>
      </c>
      <c r="B47946" s="1">
        <v>44605</v>
      </c>
      <c r="C47946">
        <v>4480</v>
      </c>
      <c r="D47946" t="s">
        <v>16</v>
      </c>
      <c r="E47946">
        <v>57.66</v>
      </c>
      <c r="F47946">
        <v>20</v>
      </c>
      <c r="G47946">
        <v>2</v>
      </c>
      <c r="H47946" t="s">
        <v>21</v>
      </c>
      <c r="I47946" t="s">
        <v>18</v>
      </c>
      <c r="J47946">
        <v>4</v>
      </c>
      <c r="K47946">
        <v>148</v>
      </c>
      <c r="L47946">
        <v>46.13</v>
      </c>
      <c r="M47946">
        <v>92.26</v>
      </c>
    </row>
    <row r="47947" spans="1:13" x14ac:dyDescent="0.35">
      <c r="A47947">
        <v>47946</v>
      </c>
      <c r="B47947" s="1">
        <v>44746</v>
      </c>
      <c r="C47947">
        <v>4699</v>
      </c>
      <c r="D47947" t="s">
        <v>13</v>
      </c>
      <c r="E47947">
        <v>446.69</v>
      </c>
      <c r="F47947">
        <v>10</v>
      </c>
      <c r="G47947">
        <v>5</v>
      </c>
      <c r="H47947" t="s">
        <v>21</v>
      </c>
      <c r="I47947" t="s">
        <v>26</v>
      </c>
      <c r="J47947">
        <v>4</v>
      </c>
      <c r="K47947">
        <v>6</v>
      </c>
      <c r="L47947">
        <v>402.02</v>
      </c>
      <c r="M47947">
        <v>2010.1</v>
      </c>
    </row>
    <row r="47948" spans="1:13" x14ac:dyDescent="0.35">
      <c r="A47948">
        <v>47947</v>
      </c>
      <c r="B47948" s="1">
        <v>44950</v>
      </c>
      <c r="C47948">
        <v>3387</v>
      </c>
      <c r="D47948" t="s">
        <v>13</v>
      </c>
      <c r="E47948">
        <v>478.95</v>
      </c>
      <c r="F47948">
        <v>30</v>
      </c>
      <c r="G47948">
        <v>3</v>
      </c>
      <c r="H47948" t="s">
        <v>14</v>
      </c>
      <c r="I47948" t="s">
        <v>15</v>
      </c>
      <c r="J47948">
        <v>5</v>
      </c>
      <c r="K47948">
        <v>78</v>
      </c>
      <c r="L47948">
        <v>335.26</v>
      </c>
      <c r="M47948">
        <v>1005.78</v>
      </c>
    </row>
    <row r="47949" spans="1:13" x14ac:dyDescent="0.35">
      <c r="A47949">
        <v>47948</v>
      </c>
      <c r="B47949" s="1">
        <v>45112</v>
      </c>
      <c r="C47949">
        <v>4632</v>
      </c>
      <c r="D47949" t="s">
        <v>19</v>
      </c>
      <c r="E47949">
        <v>230.76</v>
      </c>
      <c r="F47949">
        <v>5</v>
      </c>
      <c r="G47949">
        <v>2</v>
      </c>
      <c r="H47949" t="s">
        <v>20</v>
      </c>
      <c r="I47949" t="s">
        <v>26</v>
      </c>
      <c r="J47949">
        <v>2</v>
      </c>
      <c r="K47949">
        <v>281</v>
      </c>
      <c r="L47949">
        <v>219.22</v>
      </c>
      <c r="M47949">
        <v>438.44</v>
      </c>
    </row>
    <row r="47950" spans="1:13" x14ac:dyDescent="0.35">
      <c r="A47950">
        <v>47949</v>
      </c>
      <c r="B47950" s="1">
        <v>45068</v>
      </c>
      <c r="C47950">
        <v>3366</v>
      </c>
      <c r="D47950" t="s">
        <v>19</v>
      </c>
      <c r="E47950">
        <v>447.91</v>
      </c>
      <c r="F47950">
        <v>10</v>
      </c>
      <c r="G47950">
        <v>5</v>
      </c>
      <c r="H47950" t="s">
        <v>17</v>
      </c>
      <c r="I47950" t="s">
        <v>15</v>
      </c>
      <c r="J47950">
        <v>1</v>
      </c>
      <c r="K47950">
        <v>65</v>
      </c>
      <c r="L47950">
        <v>403.12</v>
      </c>
      <c r="M47950">
        <v>2015.6</v>
      </c>
    </row>
    <row r="47951" spans="1:13" x14ac:dyDescent="0.35">
      <c r="A47951">
        <v>47950</v>
      </c>
      <c r="B47951" s="1">
        <v>45003</v>
      </c>
      <c r="C47951">
        <v>3286</v>
      </c>
      <c r="D47951" t="s">
        <v>19</v>
      </c>
      <c r="E47951">
        <v>92.78</v>
      </c>
      <c r="F47951">
        <v>10</v>
      </c>
      <c r="G47951">
        <v>3</v>
      </c>
      <c r="H47951" t="s">
        <v>21</v>
      </c>
      <c r="I47951" t="s">
        <v>23</v>
      </c>
      <c r="J47951">
        <v>4</v>
      </c>
      <c r="K47951">
        <v>182</v>
      </c>
      <c r="L47951">
        <v>83.5</v>
      </c>
      <c r="M47951">
        <v>250.5</v>
      </c>
    </row>
    <row r="47952" spans="1:13" x14ac:dyDescent="0.35">
      <c r="A47952">
        <v>47951</v>
      </c>
      <c r="B47952" s="1">
        <v>45057</v>
      </c>
      <c r="C47952">
        <v>3557</v>
      </c>
      <c r="D47952" t="s">
        <v>22</v>
      </c>
      <c r="E47952">
        <v>39.25</v>
      </c>
      <c r="F47952">
        <v>30</v>
      </c>
      <c r="G47952">
        <v>1</v>
      </c>
      <c r="H47952" t="s">
        <v>20</v>
      </c>
      <c r="I47952" t="s">
        <v>18</v>
      </c>
      <c r="J47952">
        <v>5</v>
      </c>
      <c r="K47952">
        <v>45</v>
      </c>
      <c r="L47952">
        <v>27.48</v>
      </c>
      <c r="M47952">
        <v>27.48</v>
      </c>
    </row>
    <row r="47953" spans="1:13" x14ac:dyDescent="0.35">
      <c r="A47953">
        <v>47952</v>
      </c>
      <c r="B47953" s="1">
        <v>45066</v>
      </c>
      <c r="C47953">
        <v>1794</v>
      </c>
      <c r="D47953" t="s">
        <v>19</v>
      </c>
      <c r="E47953">
        <v>167.02</v>
      </c>
      <c r="F47953">
        <v>15</v>
      </c>
      <c r="G47953">
        <v>3</v>
      </c>
      <c r="H47953" t="s">
        <v>21</v>
      </c>
      <c r="I47953" t="s">
        <v>23</v>
      </c>
      <c r="J47953">
        <v>3</v>
      </c>
      <c r="K47953">
        <v>435</v>
      </c>
      <c r="L47953">
        <v>141.97</v>
      </c>
      <c r="M47953">
        <v>425.91</v>
      </c>
    </row>
    <row r="47954" spans="1:13" x14ac:dyDescent="0.35">
      <c r="A47954">
        <v>47953</v>
      </c>
      <c r="B47954" s="1">
        <v>44698</v>
      </c>
      <c r="C47954">
        <v>3501</v>
      </c>
      <c r="D47954" t="s">
        <v>27</v>
      </c>
      <c r="E47954">
        <v>123.14</v>
      </c>
      <c r="F47954">
        <v>15</v>
      </c>
      <c r="G47954">
        <v>2</v>
      </c>
      <c r="H47954" t="s">
        <v>14</v>
      </c>
      <c r="I47954" t="s">
        <v>24</v>
      </c>
      <c r="J47954">
        <v>1</v>
      </c>
      <c r="K47954">
        <v>403</v>
      </c>
      <c r="L47954">
        <v>104.67</v>
      </c>
      <c r="M47954">
        <v>209.34</v>
      </c>
    </row>
    <row r="47955" spans="1:13" x14ac:dyDescent="0.35">
      <c r="A47955">
        <v>47954</v>
      </c>
      <c r="B47955" s="1">
        <v>44840</v>
      </c>
      <c r="C47955">
        <v>4781</v>
      </c>
      <c r="D47955" t="s">
        <v>22</v>
      </c>
      <c r="E47955">
        <v>121.64</v>
      </c>
      <c r="F47955">
        <v>15</v>
      </c>
      <c r="G47955">
        <v>4</v>
      </c>
      <c r="H47955" t="s">
        <v>14</v>
      </c>
      <c r="I47955" t="s">
        <v>15</v>
      </c>
      <c r="J47955">
        <v>4</v>
      </c>
      <c r="K47955">
        <v>13</v>
      </c>
      <c r="L47955">
        <v>103.39</v>
      </c>
      <c r="M47955">
        <v>413.56</v>
      </c>
    </row>
    <row r="47956" spans="1:13" x14ac:dyDescent="0.35">
      <c r="A47956">
        <v>47955</v>
      </c>
      <c r="B47956" s="1">
        <v>44725</v>
      </c>
      <c r="C47956">
        <v>4558</v>
      </c>
      <c r="D47956" t="s">
        <v>16</v>
      </c>
      <c r="E47956">
        <v>390.32</v>
      </c>
      <c r="F47956">
        <v>5</v>
      </c>
      <c r="G47956">
        <v>5</v>
      </c>
      <c r="H47956" t="s">
        <v>21</v>
      </c>
      <c r="I47956" t="s">
        <v>26</v>
      </c>
      <c r="J47956">
        <v>2</v>
      </c>
      <c r="K47956">
        <v>257</v>
      </c>
      <c r="L47956">
        <v>370.8</v>
      </c>
      <c r="M47956">
        <v>1854</v>
      </c>
    </row>
    <row r="47957" spans="1:13" x14ac:dyDescent="0.35">
      <c r="A47957">
        <v>47956</v>
      </c>
      <c r="B47957" s="1">
        <v>45104</v>
      </c>
      <c r="C47957">
        <v>2896</v>
      </c>
      <c r="D47957" t="s">
        <v>19</v>
      </c>
      <c r="E47957">
        <v>408.31</v>
      </c>
      <c r="F47957">
        <v>0</v>
      </c>
      <c r="G47957">
        <v>2</v>
      </c>
      <c r="H47957" t="s">
        <v>21</v>
      </c>
      <c r="I47957" t="s">
        <v>18</v>
      </c>
      <c r="J47957">
        <v>3</v>
      </c>
      <c r="K47957">
        <v>399</v>
      </c>
      <c r="L47957">
        <v>408.31</v>
      </c>
      <c r="M47957">
        <v>816.62</v>
      </c>
    </row>
    <row r="47958" spans="1:13" x14ac:dyDescent="0.35">
      <c r="A47958">
        <v>47957</v>
      </c>
      <c r="B47958" s="1">
        <v>44584</v>
      </c>
      <c r="C47958">
        <v>4129</v>
      </c>
      <c r="D47958" t="s">
        <v>25</v>
      </c>
      <c r="E47958">
        <v>283.81</v>
      </c>
      <c r="F47958">
        <v>30</v>
      </c>
      <c r="G47958">
        <v>5</v>
      </c>
      <c r="H47958" t="s">
        <v>14</v>
      </c>
      <c r="I47958" t="s">
        <v>15</v>
      </c>
      <c r="J47958">
        <v>4</v>
      </c>
      <c r="K47958">
        <v>44</v>
      </c>
      <c r="L47958">
        <v>198.67</v>
      </c>
      <c r="M47958">
        <v>993.35</v>
      </c>
    </row>
    <row r="47959" spans="1:13" x14ac:dyDescent="0.35">
      <c r="A47959">
        <v>47958</v>
      </c>
      <c r="B47959" s="1">
        <v>45272</v>
      </c>
      <c r="C47959">
        <v>2657</v>
      </c>
      <c r="D47959" t="s">
        <v>25</v>
      </c>
      <c r="E47959">
        <v>362.42</v>
      </c>
      <c r="F47959">
        <v>10</v>
      </c>
      <c r="G47959">
        <v>1</v>
      </c>
      <c r="H47959" t="s">
        <v>17</v>
      </c>
      <c r="I47959" t="s">
        <v>23</v>
      </c>
      <c r="J47959">
        <v>5</v>
      </c>
      <c r="K47959">
        <v>36</v>
      </c>
      <c r="L47959">
        <v>326.18</v>
      </c>
      <c r="M47959">
        <v>326.18</v>
      </c>
    </row>
    <row r="47960" spans="1:13" x14ac:dyDescent="0.35">
      <c r="A47960">
        <v>47959</v>
      </c>
      <c r="B47960" s="1">
        <v>45068</v>
      </c>
      <c r="C47960">
        <v>4705</v>
      </c>
      <c r="D47960" t="s">
        <v>16</v>
      </c>
      <c r="E47960">
        <v>145.28</v>
      </c>
      <c r="F47960">
        <v>15</v>
      </c>
      <c r="G47960">
        <v>5</v>
      </c>
      <c r="H47960" t="s">
        <v>17</v>
      </c>
      <c r="I47960" t="s">
        <v>23</v>
      </c>
      <c r="J47960">
        <v>3</v>
      </c>
      <c r="K47960">
        <v>0</v>
      </c>
      <c r="L47960">
        <v>123.49</v>
      </c>
      <c r="M47960">
        <v>617.45000000000005</v>
      </c>
    </row>
    <row r="47961" spans="1:13" x14ac:dyDescent="0.35">
      <c r="A47961">
        <v>47960</v>
      </c>
      <c r="B47961" s="1">
        <v>45247</v>
      </c>
      <c r="C47961">
        <v>4336</v>
      </c>
      <c r="D47961" t="s">
        <v>25</v>
      </c>
      <c r="E47961">
        <v>350.53</v>
      </c>
      <c r="F47961">
        <v>10</v>
      </c>
      <c r="G47961">
        <v>5</v>
      </c>
      <c r="H47961" t="s">
        <v>17</v>
      </c>
      <c r="I47961" t="s">
        <v>26</v>
      </c>
      <c r="J47961">
        <v>2</v>
      </c>
      <c r="K47961">
        <v>71</v>
      </c>
      <c r="L47961">
        <v>315.48</v>
      </c>
      <c r="M47961">
        <v>1577.4</v>
      </c>
    </row>
    <row r="47962" spans="1:13" x14ac:dyDescent="0.35">
      <c r="A47962">
        <v>47961</v>
      </c>
      <c r="B47962" s="1">
        <v>45071</v>
      </c>
      <c r="C47962">
        <v>1724</v>
      </c>
      <c r="D47962" t="s">
        <v>19</v>
      </c>
      <c r="E47962">
        <v>378.54</v>
      </c>
      <c r="F47962">
        <v>20</v>
      </c>
      <c r="G47962">
        <v>4</v>
      </c>
      <c r="H47962" t="s">
        <v>14</v>
      </c>
      <c r="I47962" t="s">
        <v>24</v>
      </c>
      <c r="J47962">
        <v>3</v>
      </c>
      <c r="K47962">
        <v>209</v>
      </c>
      <c r="L47962">
        <v>302.83</v>
      </c>
      <c r="M47962">
        <v>1211.32</v>
      </c>
    </row>
    <row r="47963" spans="1:13" x14ac:dyDescent="0.35">
      <c r="A47963">
        <v>47962</v>
      </c>
      <c r="B47963" s="1">
        <v>45131</v>
      </c>
      <c r="C47963">
        <v>1977</v>
      </c>
      <c r="D47963" t="s">
        <v>16</v>
      </c>
      <c r="E47963">
        <v>472.14</v>
      </c>
      <c r="F47963">
        <v>0</v>
      </c>
      <c r="G47963">
        <v>3</v>
      </c>
      <c r="H47963" t="s">
        <v>17</v>
      </c>
      <c r="I47963" t="s">
        <v>18</v>
      </c>
      <c r="J47963">
        <v>2</v>
      </c>
      <c r="K47963">
        <v>269</v>
      </c>
      <c r="L47963">
        <v>472.14</v>
      </c>
      <c r="M47963">
        <v>1416.42</v>
      </c>
    </row>
    <row r="47964" spans="1:13" x14ac:dyDescent="0.35">
      <c r="A47964">
        <v>47963</v>
      </c>
      <c r="B47964" s="1">
        <v>45269</v>
      </c>
      <c r="C47964">
        <v>1896</v>
      </c>
      <c r="D47964" t="s">
        <v>19</v>
      </c>
      <c r="E47964">
        <v>48.16</v>
      </c>
      <c r="F47964">
        <v>10</v>
      </c>
      <c r="G47964">
        <v>1</v>
      </c>
      <c r="H47964" t="s">
        <v>17</v>
      </c>
      <c r="I47964" t="s">
        <v>24</v>
      </c>
      <c r="J47964">
        <v>3</v>
      </c>
      <c r="K47964">
        <v>497</v>
      </c>
      <c r="L47964">
        <v>43.34</v>
      </c>
      <c r="M47964">
        <v>43.34</v>
      </c>
    </row>
    <row r="47965" spans="1:13" x14ac:dyDescent="0.35">
      <c r="A47965">
        <v>47964</v>
      </c>
      <c r="B47965" s="1">
        <v>45161</v>
      </c>
      <c r="C47965">
        <v>1241</v>
      </c>
      <c r="D47965" t="s">
        <v>22</v>
      </c>
      <c r="E47965">
        <v>424.29</v>
      </c>
      <c r="F47965">
        <v>15</v>
      </c>
      <c r="G47965">
        <v>2</v>
      </c>
      <c r="H47965" t="s">
        <v>20</v>
      </c>
      <c r="I47965" t="s">
        <v>15</v>
      </c>
      <c r="J47965">
        <v>3</v>
      </c>
      <c r="K47965">
        <v>404</v>
      </c>
      <c r="L47965">
        <v>360.65</v>
      </c>
      <c r="M47965">
        <v>721.3</v>
      </c>
    </row>
    <row r="47966" spans="1:13" x14ac:dyDescent="0.35">
      <c r="A47966">
        <v>47965</v>
      </c>
      <c r="B47966" s="1">
        <v>45005</v>
      </c>
      <c r="C47966">
        <v>4825</v>
      </c>
      <c r="D47966" t="s">
        <v>27</v>
      </c>
      <c r="E47966">
        <v>84.94</v>
      </c>
      <c r="F47966">
        <v>5</v>
      </c>
      <c r="G47966">
        <v>3</v>
      </c>
      <c r="H47966" t="s">
        <v>20</v>
      </c>
      <c r="I47966" t="s">
        <v>15</v>
      </c>
      <c r="J47966">
        <v>2</v>
      </c>
      <c r="K47966">
        <v>221</v>
      </c>
      <c r="L47966">
        <v>80.69</v>
      </c>
      <c r="M47966">
        <v>242.07</v>
      </c>
    </row>
    <row r="47967" spans="1:13" x14ac:dyDescent="0.35">
      <c r="A47967">
        <v>47966</v>
      </c>
      <c r="B47967" s="1">
        <v>44703</v>
      </c>
      <c r="C47967">
        <v>1075</v>
      </c>
      <c r="D47967" t="s">
        <v>13</v>
      </c>
      <c r="E47967">
        <v>217.21</v>
      </c>
      <c r="F47967">
        <v>15</v>
      </c>
      <c r="G47967">
        <v>2</v>
      </c>
      <c r="H47967" t="s">
        <v>17</v>
      </c>
      <c r="I47967" t="s">
        <v>26</v>
      </c>
      <c r="J47967">
        <v>3</v>
      </c>
      <c r="K47967">
        <v>449</v>
      </c>
      <c r="L47967">
        <v>184.63</v>
      </c>
      <c r="M47967">
        <v>369.26</v>
      </c>
    </row>
    <row r="47968" spans="1:13" x14ac:dyDescent="0.35">
      <c r="A47968">
        <v>47967</v>
      </c>
      <c r="B47968" s="1">
        <v>44842</v>
      </c>
      <c r="C47968">
        <v>4776</v>
      </c>
      <c r="D47968" t="s">
        <v>13</v>
      </c>
      <c r="E47968">
        <v>8.1</v>
      </c>
      <c r="F47968">
        <v>20</v>
      </c>
      <c r="G47968">
        <v>1</v>
      </c>
      <c r="H47968" t="s">
        <v>14</v>
      </c>
      <c r="I47968" t="s">
        <v>18</v>
      </c>
      <c r="J47968">
        <v>5</v>
      </c>
      <c r="K47968">
        <v>128</v>
      </c>
      <c r="L47968">
        <v>6.48</v>
      </c>
      <c r="M47968">
        <v>6.48</v>
      </c>
    </row>
    <row r="47969" spans="1:13" x14ac:dyDescent="0.35">
      <c r="A47969">
        <v>47968</v>
      </c>
      <c r="B47969" s="1">
        <v>44768</v>
      </c>
      <c r="C47969">
        <v>1347</v>
      </c>
      <c r="D47969" t="s">
        <v>13</v>
      </c>
      <c r="E47969">
        <v>476.78</v>
      </c>
      <c r="F47969">
        <v>20</v>
      </c>
      <c r="G47969">
        <v>5</v>
      </c>
      <c r="H47969" t="s">
        <v>20</v>
      </c>
      <c r="I47969" t="s">
        <v>24</v>
      </c>
      <c r="J47969">
        <v>1</v>
      </c>
      <c r="K47969">
        <v>176</v>
      </c>
      <c r="L47969">
        <v>381.42</v>
      </c>
      <c r="M47969">
        <v>1907.1</v>
      </c>
    </row>
    <row r="47970" spans="1:13" x14ac:dyDescent="0.35">
      <c r="A47970">
        <v>47969</v>
      </c>
      <c r="B47970" s="1">
        <v>45245</v>
      </c>
      <c r="C47970">
        <v>3967</v>
      </c>
      <c r="D47970" t="s">
        <v>25</v>
      </c>
      <c r="E47970">
        <v>481.85</v>
      </c>
      <c r="F47970">
        <v>30</v>
      </c>
      <c r="G47970">
        <v>1</v>
      </c>
      <c r="H47970" t="s">
        <v>14</v>
      </c>
      <c r="I47970" t="s">
        <v>15</v>
      </c>
      <c r="J47970">
        <v>4</v>
      </c>
      <c r="K47970">
        <v>306</v>
      </c>
      <c r="L47970">
        <v>337.3</v>
      </c>
      <c r="M47970">
        <v>337.3</v>
      </c>
    </row>
    <row r="47971" spans="1:13" x14ac:dyDescent="0.35">
      <c r="A47971">
        <v>47970</v>
      </c>
      <c r="B47971" s="1">
        <v>44863</v>
      </c>
      <c r="C47971">
        <v>4602</v>
      </c>
      <c r="D47971" t="s">
        <v>22</v>
      </c>
      <c r="E47971">
        <v>478.9</v>
      </c>
      <c r="F47971">
        <v>30</v>
      </c>
      <c r="G47971">
        <v>5</v>
      </c>
      <c r="H47971" t="s">
        <v>20</v>
      </c>
      <c r="I47971" t="s">
        <v>24</v>
      </c>
      <c r="J47971">
        <v>4</v>
      </c>
      <c r="K47971">
        <v>330</v>
      </c>
      <c r="L47971">
        <v>335.23</v>
      </c>
      <c r="M47971">
        <v>1676.15</v>
      </c>
    </row>
    <row r="47972" spans="1:13" x14ac:dyDescent="0.35">
      <c r="A47972">
        <v>47971</v>
      </c>
      <c r="B47972" s="1">
        <v>44958</v>
      </c>
      <c r="C47972">
        <v>2657</v>
      </c>
      <c r="D47972" t="s">
        <v>22</v>
      </c>
      <c r="E47972">
        <v>49.31</v>
      </c>
      <c r="F47972">
        <v>30</v>
      </c>
      <c r="G47972">
        <v>3</v>
      </c>
      <c r="H47972" t="s">
        <v>21</v>
      </c>
      <c r="I47972" t="s">
        <v>23</v>
      </c>
      <c r="J47972">
        <v>2</v>
      </c>
      <c r="K47972">
        <v>478</v>
      </c>
      <c r="L47972">
        <v>34.520000000000003</v>
      </c>
      <c r="M47972">
        <v>103.56</v>
      </c>
    </row>
    <row r="47973" spans="1:13" x14ac:dyDescent="0.35">
      <c r="A47973">
        <v>47972</v>
      </c>
      <c r="B47973" s="1">
        <v>44879</v>
      </c>
      <c r="C47973">
        <v>3189</v>
      </c>
      <c r="D47973" t="s">
        <v>13</v>
      </c>
      <c r="E47973">
        <v>158.13999999999999</v>
      </c>
      <c r="F47973">
        <v>10</v>
      </c>
      <c r="G47973">
        <v>5</v>
      </c>
      <c r="H47973" t="s">
        <v>17</v>
      </c>
      <c r="I47973" t="s">
        <v>23</v>
      </c>
      <c r="J47973">
        <v>2</v>
      </c>
      <c r="K47973">
        <v>390</v>
      </c>
      <c r="L47973">
        <v>142.33000000000001</v>
      </c>
      <c r="M47973">
        <v>711.65</v>
      </c>
    </row>
    <row r="47974" spans="1:13" x14ac:dyDescent="0.35">
      <c r="A47974">
        <v>47973</v>
      </c>
      <c r="B47974" s="1">
        <v>44609</v>
      </c>
      <c r="C47974">
        <v>1909</v>
      </c>
      <c r="D47974" t="s">
        <v>19</v>
      </c>
      <c r="E47974">
        <v>202.59</v>
      </c>
      <c r="F47974">
        <v>15</v>
      </c>
      <c r="G47974">
        <v>3</v>
      </c>
      <c r="H47974" t="s">
        <v>21</v>
      </c>
      <c r="I47974" t="s">
        <v>18</v>
      </c>
      <c r="J47974">
        <v>4</v>
      </c>
      <c r="K47974">
        <v>21</v>
      </c>
      <c r="L47974">
        <v>172.2</v>
      </c>
      <c r="M47974">
        <v>516.6</v>
      </c>
    </row>
    <row r="47975" spans="1:13" x14ac:dyDescent="0.35">
      <c r="A47975">
        <v>47974</v>
      </c>
      <c r="B47975" s="1">
        <v>45234</v>
      </c>
      <c r="C47975">
        <v>2753</v>
      </c>
      <c r="D47975" t="s">
        <v>22</v>
      </c>
      <c r="E47975">
        <v>489.45</v>
      </c>
      <c r="F47975">
        <v>20</v>
      </c>
      <c r="G47975">
        <v>4</v>
      </c>
      <c r="H47975" t="s">
        <v>17</v>
      </c>
      <c r="I47975" t="s">
        <v>26</v>
      </c>
      <c r="J47975">
        <v>5</v>
      </c>
      <c r="K47975">
        <v>156</v>
      </c>
      <c r="L47975">
        <v>391.56</v>
      </c>
      <c r="M47975">
        <v>1566.24</v>
      </c>
    </row>
    <row r="47976" spans="1:13" x14ac:dyDescent="0.35">
      <c r="A47976">
        <v>47975</v>
      </c>
      <c r="B47976" s="1">
        <v>45238</v>
      </c>
      <c r="C47976">
        <v>2871</v>
      </c>
      <c r="D47976" t="s">
        <v>16</v>
      </c>
      <c r="E47976">
        <v>394.14</v>
      </c>
      <c r="F47976">
        <v>10</v>
      </c>
      <c r="G47976">
        <v>4</v>
      </c>
      <c r="H47976" t="s">
        <v>14</v>
      </c>
      <c r="I47976" t="s">
        <v>23</v>
      </c>
      <c r="J47976">
        <v>1</v>
      </c>
      <c r="K47976">
        <v>132</v>
      </c>
      <c r="L47976">
        <v>354.73</v>
      </c>
      <c r="M47976">
        <v>1418.92</v>
      </c>
    </row>
    <row r="47977" spans="1:13" x14ac:dyDescent="0.35">
      <c r="A47977">
        <v>47976</v>
      </c>
      <c r="B47977" s="1">
        <v>44951</v>
      </c>
      <c r="C47977">
        <v>2531</v>
      </c>
      <c r="D47977" t="s">
        <v>13</v>
      </c>
      <c r="E47977">
        <v>325.38</v>
      </c>
      <c r="F47977">
        <v>20</v>
      </c>
      <c r="G47977">
        <v>1</v>
      </c>
      <c r="H47977" t="s">
        <v>21</v>
      </c>
      <c r="I47977" t="s">
        <v>15</v>
      </c>
      <c r="J47977">
        <v>3</v>
      </c>
      <c r="K47977">
        <v>151</v>
      </c>
      <c r="L47977">
        <v>260.3</v>
      </c>
      <c r="M47977">
        <v>260.3</v>
      </c>
    </row>
    <row r="47978" spans="1:13" x14ac:dyDescent="0.35">
      <c r="A47978">
        <v>47977</v>
      </c>
      <c r="B47978" s="1">
        <v>44940</v>
      </c>
      <c r="C47978">
        <v>2879</v>
      </c>
      <c r="D47978" t="s">
        <v>13</v>
      </c>
      <c r="E47978">
        <v>195.38</v>
      </c>
      <c r="F47978">
        <v>30</v>
      </c>
      <c r="G47978">
        <v>5</v>
      </c>
      <c r="H47978" t="s">
        <v>20</v>
      </c>
      <c r="I47978" t="s">
        <v>26</v>
      </c>
      <c r="J47978">
        <v>2</v>
      </c>
      <c r="K47978">
        <v>226</v>
      </c>
      <c r="L47978">
        <v>136.77000000000001</v>
      </c>
      <c r="M47978">
        <v>683.85</v>
      </c>
    </row>
    <row r="47979" spans="1:13" x14ac:dyDescent="0.35">
      <c r="A47979">
        <v>47978</v>
      </c>
      <c r="B47979" s="1">
        <v>44778</v>
      </c>
      <c r="C47979">
        <v>4743</v>
      </c>
      <c r="D47979" t="s">
        <v>27</v>
      </c>
      <c r="E47979">
        <v>487.42</v>
      </c>
      <c r="F47979">
        <v>5</v>
      </c>
      <c r="G47979">
        <v>5</v>
      </c>
      <c r="H47979" t="s">
        <v>20</v>
      </c>
      <c r="I47979" t="s">
        <v>23</v>
      </c>
      <c r="J47979">
        <v>2</v>
      </c>
      <c r="K47979">
        <v>448</v>
      </c>
      <c r="L47979">
        <v>463.05</v>
      </c>
      <c r="M47979">
        <v>2315.25</v>
      </c>
    </row>
    <row r="47980" spans="1:13" x14ac:dyDescent="0.35">
      <c r="A47980">
        <v>47979</v>
      </c>
      <c r="B47980" s="1">
        <v>45190</v>
      </c>
      <c r="C47980">
        <v>1773</v>
      </c>
      <c r="D47980" t="s">
        <v>13</v>
      </c>
      <c r="E47980">
        <v>357.28</v>
      </c>
      <c r="F47980">
        <v>30</v>
      </c>
      <c r="G47980">
        <v>5</v>
      </c>
      <c r="H47980" t="s">
        <v>14</v>
      </c>
      <c r="I47980" t="s">
        <v>24</v>
      </c>
      <c r="J47980">
        <v>3</v>
      </c>
      <c r="K47980">
        <v>22</v>
      </c>
      <c r="L47980">
        <v>250.1</v>
      </c>
      <c r="M47980">
        <v>1250.5</v>
      </c>
    </row>
    <row r="47981" spans="1:13" x14ac:dyDescent="0.35">
      <c r="A47981">
        <v>47980</v>
      </c>
      <c r="B47981" s="1">
        <v>44812</v>
      </c>
      <c r="C47981">
        <v>1112</v>
      </c>
      <c r="D47981" t="s">
        <v>25</v>
      </c>
      <c r="E47981">
        <v>262.52</v>
      </c>
      <c r="F47981">
        <v>20</v>
      </c>
      <c r="G47981">
        <v>1</v>
      </c>
      <c r="H47981" t="s">
        <v>20</v>
      </c>
      <c r="I47981" t="s">
        <v>15</v>
      </c>
      <c r="J47981">
        <v>1</v>
      </c>
      <c r="K47981">
        <v>32</v>
      </c>
      <c r="L47981">
        <v>210.02</v>
      </c>
      <c r="M47981">
        <v>210.02</v>
      </c>
    </row>
    <row r="47982" spans="1:13" x14ac:dyDescent="0.35">
      <c r="A47982">
        <v>47981</v>
      </c>
      <c r="B47982" s="1">
        <v>44995</v>
      </c>
      <c r="C47982">
        <v>3540</v>
      </c>
      <c r="D47982" t="s">
        <v>19</v>
      </c>
      <c r="E47982">
        <v>260.67</v>
      </c>
      <c r="F47982">
        <v>30</v>
      </c>
      <c r="G47982">
        <v>2</v>
      </c>
      <c r="H47982" t="s">
        <v>14</v>
      </c>
      <c r="I47982" t="s">
        <v>18</v>
      </c>
      <c r="J47982">
        <v>3</v>
      </c>
      <c r="K47982">
        <v>18</v>
      </c>
      <c r="L47982">
        <v>182.47</v>
      </c>
      <c r="M47982">
        <v>364.94</v>
      </c>
    </row>
    <row r="47983" spans="1:13" x14ac:dyDescent="0.35">
      <c r="A47983">
        <v>47982</v>
      </c>
      <c r="B47983" s="1">
        <v>45146</v>
      </c>
      <c r="C47983">
        <v>1349</v>
      </c>
      <c r="D47983" t="s">
        <v>16</v>
      </c>
      <c r="E47983">
        <v>42.85</v>
      </c>
      <c r="F47983">
        <v>15</v>
      </c>
      <c r="G47983">
        <v>3</v>
      </c>
      <c r="H47983" t="s">
        <v>14</v>
      </c>
      <c r="I47983" t="s">
        <v>15</v>
      </c>
      <c r="J47983">
        <v>1</v>
      </c>
      <c r="K47983">
        <v>177</v>
      </c>
      <c r="L47983">
        <v>36.42</v>
      </c>
      <c r="M47983">
        <v>109.26</v>
      </c>
    </row>
    <row r="47984" spans="1:13" x14ac:dyDescent="0.35">
      <c r="A47984">
        <v>47983</v>
      </c>
      <c r="B47984" s="1">
        <v>44845</v>
      </c>
      <c r="C47984">
        <v>1764</v>
      </c>
      <c r="D47984" t="s">
        <v>22</v>
      </c>
      <c r="E47984">
        <v>192.6</v>
      </c>
      <c r="F47984">
        <v>10</v>
      </c>
      <c r="G47984">
        <v>3</v>
      </c>
      <c r="H47984" t="s">
        <v>17</v>
      </c>
      <c r="I47984" t="s">
        <v>26</v>
      </c>
      <c r="J47984">
        <v>3</v>
      </c>
      <c r="K47984">
        <v>172</v>
      </c>
      <c r="L47984">
        <v>173.34</v>
      </c>
      <c r="M47984">
        <v>520.02</v>
      </c>
    </row>
    <row r="47985" spans="1:13" x14ac:dyDescent="0.35">
      <c r="A47985">
        <v>47984</v>
      </c>
      <c r="B47985" s="1">
        <v>45044</v>
      </c>
      <c r="C47985">
        <v>1790</v>
      </c>
      <c r="D47985" t="s">
        <v>19</v>
      </c>
      <c r="E47985">
        <v>73.2</v>
      </c>
      <c r="F47985">
        <v>15</v>
      </c>
      <c r="G47985">
        <v>1</v>
      </c>
      <c r="H47985" t="s">
        <v>17</v>
      </c>
      <c r="I47985" t="s">
        <v>23</v>
      </c>
      <c r="J47985">
        <v>2</v>
      </c>
      <c r="K47985">
        <v>96</v>
      </c>
      <c r="L47985">
        <v>62.22</v>
      </c>
      <c r="M47985">
        <v>62.22</v>
      </c>
    </row>
    <row r="47986" spans="1:13" x14ac:dyDescent="0.35">
      <c r="A47986">
        <v>47985</v>
      </c>
      <c r="B47986" s="1">
        <v>45268</v>
      </c>
      <c r="C47986">
        <v>4090</v>
      </c>
      <c r="D47986" t="s">
        <v>25</v>
      </c>
      <c r="E47986">
        <v>370.35</v>
      </c>
      <c r="F47986">
        <v>30</v>
      </c>
      <c r="G47986">
        <v>3</v>
      </c>
      <c r="H47986" t="s">
        <v>14</v>
      </c>
      <c r="I47986" t="s">
        <v>18</v>
      </c>
      <c r="J47986">
        <v>4</v>
      </c>
      <c r="K47986">
        <v>283</v>
      </c>
      <c r="L47986">
        <v>259.24</v>
      </c>
      <c r="M47986">
        <v>777.72</v>
      </c>
    </row>
    <row r="47987" spans="1:13" x14ac:dyDescent="0.35">
      <c r="A47987">
        <v>47986</v>
      </c>
      <c r="B47987" s="1">
        <v>44828</v>
      </c>
      <c r="C47987">
        <v>2752</v>
      </c>
      <c r="D47987" t="s">
        <v>16</v>
      </c>
      <c r="E47987">
        <v>438.95</v>
      </c>
      <c r="F47987">
        <v>10</v>
      </c>
      <c r="G47987">
        <v>2</v>
      </c>
      <c r="H47987" t="s">
        <v>14</v>
      </c>
      <c r="I47987" t="s">
        <v>18</v>
      </c>
      <c r="J47987">
        <v>3</v>
      </c>
      <c r="K47987">
        <v>96</v>
      </c>
      <c r="L47987">
        <v>395.06</v>
      </c>
      <c r="M47987">
        <v>790.12</v>
      </c>
    </row>
    <row r="47988" spans="1:13" x14ac:dyDescent="0.35">
      <c r="A47988">
        <v>47987</v>
      </c>
      <c r="B47988" s="1">
        <v>45160</v>
      </c>
      <c r="C47988">
        <v>3264</v>
      </c>
      <c r="D47988" t="s">
        <v>19</v>
      </c>
      <c r="E47988">
        <v>465.78</v>
      </c>
      <c r="F47988">
        <v>15</v>
      </c>
      <c r="G47988">
        <v>5</v>
      </c>
      <c r="H47988" t="s">
        <v>21</v>
      </c>
      <c r="I47988" t="s">
        <v>26</v>
      </c>
      <c r="J47988">
        <v>3</v>
      </c>
      <c r="K47988">
        <v>130</v>
      </c>
      <c r="L47988">
        <v>395.91</v>
      </c>
      <c r="M47988">
        <v>1979.55</v>
      </c>
    </row>
    <row r="47989" spans="1:13" x14ac:dyDescent="0.35">
      <c r="A47989">
        <v>47988</v>
      </c>
      <c r="B47989" s="1">
        <v>44807</v>
      </c>
      <c r="C47989">
        <v>2523</v>
      </c>
      <c r="D47989" t="s">
        <v>19</v>
      </c>
      <c r="E47989">
        <v>488.75</v>
      </c>
      <c r="F47989">
        <v>20</v>
      </c>
      <c r="G47989">
        <v>1</v>
      </c>
      <c r="H47989" t="s">
        <v>20</v>
      </c>
      <c r="I47989" t="s">
        <v>15</v>
      </c>
      <c r="J47989">
        <v>4</v>
      </c>
      <c r="K47989">
        <v>372</v>
      </c>
      <c r="L47989">
        <v>391</v>
      </c>
      <c r="M47989">
        <v>391</v>
      </c>
    </row>
    <row r="47990" spans="1:13" x14ac:dyDescent="0.35">
      <c r="A47990">
        <v>47989</v>
      </c>
      <c r="B47990" s="1">
        <v>44719</v>
      </c>
      <c r="C47990">
        <v>1641</v>
      </c>
      <c r="D47990" t="s">
        <v>27</v>
      </c>
      <c r="E47990">
        <v>111.49</v>
      </c>
      <c r="F47990">
        <v>10</v>
      </c>
      <c r="G47990">
        <v>2</v>
      </c>
      <c r="H47990" t="s">
        <v>21</v>
      </c>
      <c r="I47990" t="s">
        <v>18</v>
      </c>
      <c r="J47990">
        <v>2</v>
      </c>
      <c r="K47990">
        <v>298</v>
      </c>
      <c r="L47990">
        <v>100.34</v>
      </c>
      <c r="M47990">
        <v>200.68</v>
      </c>
    </row>
    <row r="47991" spans="1:13" x14ac:dyDescent="0.35">
      <c r="A47991">
        <v>47990</v>
      </c>
      <c r="B47991" s="1">
        <v>44918</v>
      </c>
      <c r="C47991">
        <v>1713</v>
      </c>
      <c r="D47991" t="s">
        <v>13</v>
      </c>
      <c r="E47991">
        <v>259.41000000000003</v>
      </c>
      <c r="F47991">
        <v>5</v>
      </c>
      <c r="G47991">
        <v>3</v>
      </c>
      <c r="H47991" t="s">
        <v>21</v>
      </c>
      <c r="I47991" t="s">
        <v>18</v>
      </c>
      <c r="J47991">
        <v>1</v>
      </c>
      <c r="K47991">
        <v>292</v>
      </c>
      <c r="L47991">
        <v>246.44</v>
      </c>
      <c r="M47991">
        <v>739.32</v>
      </c>
    </row>
    <row r="47992" spans="1:13" x14ac:dyDescent="0.35">
      <c r="A47992">
        <v>47991</v>
      </c>
      <c r="B47992" s="1">
        <v>45109</v>
      </c>
      <c r="C47992">
        <v>4496</v>
      </c>
      <c r="D47992" t="s">
        <v>22</v>
      </c>
      <c r="E47992">
        <v>368.94</v>
      </c>
      <c r="F47992">
        <v>20</v>
      </c>
      <c r="G47992">
        <v>5</v>
      </c>
      <c r="H47992" t="s">
        <v>17</v>
      </c>
      <c r="I47992" t="s">
        <v>15</v>
      </c>
      <c r="J47992">
        <v>5</v>
      </c>
      <c r="K47992">
        <v>434</v>
      </c>
      <c r="L47992">
        <v>295.14999999999998</v>
      </c>
      <c r="M47992">
        <v>1475.75</v>
      </c>
    </row>
    <row r="47993" spans="1:13" x14ac:dyDescent="0.35">
      <c r="A47993">
        <v>47992</v>
      </c>
      <c r="B47993" s="1">
        <v>44797</v>
      </c>
      <c r="C47993">
        <v>2716</v>
      </c>
      <c r="D47993" t="s">
        <v>19</v>
      </c>
      <c r="E47993">
        <v>324.20999999999998</v>
      </c>
      <c r="F47993">
        <v>30</v>
      </c>
      <c r="G47993">
        <v>1</v>
      </c>
      <c r="H47993" t="s">
        <v>21</v>
      </c>
      <c r="I47993" t="s">
        <v>23</v>
      </c>
      <c r="J47993">
        <v>5</v>
      </c>
      <c r="K47993">
        <v>195</v>
      </c>
      <c r="L47993">
        <v>226.95</v>
      </c>
      <c r="M47993">
        <v>226.95</v>
      </c>
    </row>
    <row r="47994" spans="1:13" x14ac:dyDescent="0.35">
      <c r="A47994">
        <v>47993</v>
      </c>
      <c r="B47994" s="1">
        <v>45021</v>
      </c>
      <c r="C47994">
        <v>1410</v>
      </c>
      <c r="D47994" t="s">
        <v>13</v>
      </c>
      <c r="E47994">
        <v>499.79</v>
      </c>
      <c r="F47994">
        <v>15</v>
      </c>
      <c r="G47994">
        <v>5</v>
      </c>
      <c r="H47994" t="s">
        <v>14</v>
      </c>
      <c r="I47994" t="s">
        <v>23</v>
      </c>
      <c r="J47994">
        <v>4</v>
      </c>
      <c r="K47994">
        <v>336</v>
      </c>
      <c r="L47994">
        <v>424.82</v>
      </c>
      <c r="M47994">
        <v>2124.1</v>
      </c>
    </row>
    <row r="47995" spans="1:13" x14ac:dyDescent="0.35">
      <c r="A47995">
        <v>47994</v>
      </c>
      <c r="B47995" s="1">
        <v>44661</v>
      </c>
      <c r="C47995">
        <v>3558</v>
      </c>
      <c r="D47995" t="s">
        <v>25</v>
      </c>
      <c r="E47995">
        <v>131</v>
      </c>
      <c r="F47995">
        <v>15</v>
      </c>
      <c r="G47995">
        <v>4</v>
      </c>
      <c r="H47995" t="s">
        <v>14</v>
      </c>
      <c r="I47995" t="s">
        <v>26</v>
      </c>
      <c r="J47995">
        <v>4</v>
      </c>
      <c r="K47995">
        <v>390</v>
      </c>
      <c r="L47995">
        <v>111.35</v>
      </c>
      <c r="M47995">
        <v>445.4</v>
      </c>
    </row>
    <row r="47996" spans="1:13" x14ac:dyDescent="0.35">
      <c r="A47996">
        <v>47995</v>
      </c>
      <c r="B47996" s="1">
        <v>44680</v>
      </c>
      <c r="C47996">
        <v>1107</v>
      </c>
      <c r="D47996" t="s">
        <v>13</v>
      </c>
      <c r="E47996">
        <v>295.74</v>
      </c>
      <c r="F47996">
        <v>0</v>
      </c>
      <c r="G47996">
        <v>4</v>
      </c>
      <c r="H47996" t="s">
        <v>14</v>
      </c>
      <c r="I47996" t="s">
        <v>18</v>
      </c>
      <c r="J47996">
        <v>4</v>
      </c>
      <c r="K47996">
        <v>438</v>
      </c>
      <c r="L47996">
        <v>295.74</v>
      </c>
      <c r="M47996">
        <v>1182.96</v>
      </c>
    </row>
    <row r="47997" spans="1:13" x14ac:dyDescent="0.35">
      <c r="A47997">
        <v>47996</v>
      </c>
      <c r="B47997" s="1">
        <v>44915</v>
      </c>
      <c r="C47997">
        <v>2927</v>
      </c>
      <c r="D47997" t="s">
        <v>16</v>
      </c>
      <c r="E47997">
        <v>139.08000000000001</v>
      </c>
      <c r="F47997">
        <v>0</v>
      </c>
      <c r="G47997">
        <v>1</v>
      </c>
      <c r="H47997" t="s">
        <v>20</v>
      </c>
      <c r="I47997" t="s">
        <v>18</v>
      </c>
      <c r="J47997">
        <v>3</v>
      </c>
      <c r="K47997">
        <v>50</v>
      </c>
      <c r="L47997">
        <v>139.08000000000001</v>
      </c>
      <c r="M47997">
        <v>139.08000000000001</v>
      </c>
    </row>
    <row r="47998" spans="1:13" x14ac:dyDescent="0.35">
      <c r="A47998">
        <v>47997</v>
      </c>
      <c r="B47998" s="1">
        <v>45269</v>
      </c>
      <c r="C47998">
        <v>3152</v>
      </c>
      <c r="D47998" t="s">
        <v>13</v>
      </c>
      <c r="E47998">
        <v>337.32</v>
      </c>
      <c r="F47998">
        <v>0</v>
      </c>
      <c r="G47998">
        <v>5</v>
      </c>
      <c r="H47998" t="s">
        <v>17</v>
      </c>
      <c r="I47998" t="s">
        <v>18</v>
      </c>
      <c r="J47998">
        <v>4</v>
      </c>
      <c r="K47998">
        <v>433</v>
      </c>
      <c r="L47998">
        <v>337.32</v>
      </c>
      <c r="M47998">
        <v>1686.6</v>
      </c>
    </row>
    <row r="47999" spans="1:13" x14ac:dyDescent="0.35">
      <c r="A47999">
        <v>47998</v>
      </c>
      <c r="B47999" s="1">
        <v>44649</v>
      </c>
      <c r="C47999">
        <v>4626</v>
      </c>
      <c r="D47999" t="s">
        <v>13</v>
      </c>
      <c r="E47999">
        <v>148.71</v>
      </c>
      <c r="F47999">
        <v>0</v>
      </c>
      <c r="G47999">
        <v>2</v>
      </c>
      <c r="H47999" t="s">
        <v>17</v>
      </c>
      <c r="I47999" t="s">
        <v>15</v>
      </c>
      <c r="J47999">
        <v>4</v>
      </c>
      <c r="K47999">
        <v>210</v>
      </c>
      <c r="L47999">
        <v>148.71</v>
      </c>
      <c r="M47999">
        <v>297.42</v>
      </c>
    </row>
    <row r="48000" spans="1:13" x14ac:dyDescent="0.35">
      <c r="A48000">
        <v>47999</v>
      </c>
      <c r="B48000" s="1">
        <v>44597</v>
      </c>
      <c r="C48000">
        <v>1288</v>
      </c>
      <c r="D48000" t="s">
        <v>27</v>
      </c>
      <c r="E48000">
        <v>363.61</v>
      </c>
      <c r="F48000">
        <v>30</v>
      </c>
      <c r="G48000">
        <v>2</v>
      </c>
      <c r="H48000" t="s">
        <v>20</v>
      </c>
      <c r="I48000" t="s">
        <v>23</v>
      </c>
      <c r="J48000">
        <v>2</v>
      </c>
      <c r="K48000">
        <v>216</v>
      </c>
      <c r="L48000">
        <v>254.53</v>
      </c>
      <c r="M48000">
        <v>509.06</v>
      </c>
    </row>
    <row r="48001" spans="1:13" x14ac:dyDescent="0.35">
      <c r="A48001">
        <v>48000</v>
      </c>
      <c r="B48001" s="1">
        <v>44875</v>
      </c>
      <c r="C48001">
        <v>2450</v>
      </c>
      <c r="D48001" t="s">
        <v>13</v>
      </c>
      <c r="E48001">
        <v>321.01</v>
      </c>
      <c r="F48001">
        <v>30</v>
      </c>
      <c r="G48001">
        <v>3</v>
      </c>
      <c r="H48001" t="s">
        <v>21</v>
      </c>
      <c r="I48001" t="s">
        <v>26</v>
      </c>
      <c r="J48001">
        <v>4</v>
      </c>
      <c r="K48001">
        <v>231</v>
      </c>
      <c r="L48001">
        <v>224.71</v>
      </c>
      <c r="M48001">
        <v>674.13</v>
      </c>
    </row>
    <row r="48002" spans="1:13" x14ac:dyDescent="0.35">
      <c r="A48002">
        <v>48001</v>
      </c>
      <c r="B48002" s="1">
        <v>45101</v>
      </c>
      <c r="C48002">
        <v>3770</v>
      </c>
      <c r="D48002" t="s">
        <v>27</v>
      </c>
      <c r="E48002">
        <v>90.96</v>
      </c>
      <c r="F48002">
        <v>30</v>
      </c>
      <c r="G48002">
        <v>4</v>
      </c>
      <c r="H48002" t="s">
        <v>17</v>
      </c>
      <c r="I48002" t="s">
        <v>24</v>
      </c>
      <c r="J48002">
        <v>5</v>
      </c>
      <c r="K48002">
        <v>144</v>
      </c>
      <c r="L48002">
        <v>63.67</v>
      </c>
      <c r="M48002">
        <v>254.68</v>
      </c>
    </row>
    <row r="48003" spans="1:13" x14ac:dyDescent="0.35">
      <c r="A48003">
        <v>48002</v>
      </c>
      <c r="B48003" s="1">
        <v>45112</v>
      </c>
      <c r="C48003">
        <v>3678</v>
      </c>
      <c r="D48003" t="s">
        <v>25</v>
      </c>
      <c r="E48003">
        <v>116.32</v>
      </c>
      <c r="F48003">
        <v>10</v>
      </c>
      <c r="G48003">
        <v>5</v>
      </c>
      <c r="H48003" t="s">
        <v>20</v>
      </c>
      <c r="I48003" t="s">
        <v>18</v>
      </c>
      <c r="J48003">
        <v>3</v>
      </c>
      <c r="K48003">
        <v>459</v>
      </c>
      <c r="L48003">
        <v>104.69</v>
      </c>
      <c r="M48003">
        <v>523.45000000000005</v>
      </c>
    </row>
    <row r="48004" spans="1:13" x14ac:dyDescent="0.35">
      <c r="A48004">
        <v>48003</v>
      </c>
      <c r="B48004" s="1">
        <v>44883</v>
      </c>
      <c r="C48004">
        <v>2949</v>
      </c>
      <c r="D48004" t="s">
        <v>27</v>
      </c>
      <c r="E48004">
        <v>243.36</v>
      </c>
      <c r="F48004">
        <v>0</v>
      </c>
      <c r="G48004">
        <v>5</v>
      </c>
      <c r="H48004" t="s">
        <v>17</v>
      </c>
      <c r="I48004" t="s">
        <v>24</v>
      </c>
      <c r="J48004">
        <v>2</v>
      </c>
      <c r="K48004">
        <v>282</v>
      </c>
      <c r="L48004">
        <v>243.36</v>
      </c>
      <c r="M48004">
        <v>1216.8</v>
      </c>
    </row>
    <row r="48005" spans="1:13" x14ac:dyDescent="0.35">
      <c r="A48005">
        <v>48004</v>
      </c>
      <c r="B48005" s="1">
        <v>44988</v>
      </c>
      <c r="C48005">
        <v>3337</v>
      </c>
      <c r="D48005" t="s">
        <v>27</v>
      </c>
      <c r="E48005">
        <v>352.84</v>
      </c>
      <c r="F48005">
        <v>20</v>
      </c>
      <c r="G48005">
        <v>3</v>
      </c>
      <c r="H48005" t="s">
        <v>20</v>
      </c>
      <c r="I48005" t="s">
        <v>26</v>
      </c>
      <c r="J48005">
        <v>2</v>
      </c>
      <c r="K48005">
        <v>436</v>
      </c>
      <c r="L48005">
        <v>282.27</v>
      </c>
      <c r="M48005">
        <v>846.81</v>
      </c>
    </row>
    <row r="48006" spans="1:13" x14ac:dyDescent="0.35">
      <c r="A48006">
        <v>48005</v>
      </c>
      <c r="B48006" s="1">
        <v>45078</v>
      </c>
      <c r="C48006">
        <v>2357</v>
      </c>
      <c r="D48006" t="s">
        <v>25</v>
      </c>
      <c r="E48006">
        <v>82.86</v>
      </c>
      <c r="F48006">
        <v>0</v>
      </c>
      <c r="G48006">
        <v>2</v>
      </c>
      <c r="H48006" t="s">
        <v>14</v>
      </c>
      <c r="I48006" t="s">
        <v>18</v>
      </c>
      <c r="J48006">
        <v>3</v>
      </c>
      <c r="K48006">
        <v>493</v>
      </c>
      <c r="L48006">
        <v>82.86</v>
      </c>
      <c r="M48006">
        <v>165.72</v>
      </c>
    </row>
    <row r="48007" spans="1:13" x14ac:dyDescent="0.35">
      <c r="A48007">
        <v>48006</v>
      </c>
      <c r="B48007" s="1">
        <v>45214</v>
      </c>
      <c r="C48007">
        <v>2891</v>
      </c>
      <c r="D48007" t="s">
        <v>27</v>
      </c>
      <c r="E48007">
        <v>146.35</v>
      </c>
      <c r="F48007">
        <v>5</v>
      </c>
      <c r="G48007">
        <v>5</v>
      </c>
      <c r="H48007" t="s">
        <v>14</v>
      </c>
      <c r="I48007" t="s">
        <v>26</v>
      </c>
      <c r="J48007">
        <v>1</v>
      </c>
      <c r="K48007">
        <v>255</v>
      </c>
      <c r="L48007">
        <v>139.03</v>
      </c>
      <c r="M48007">
        <v>695.15</v>
      </c>
    </row>
    <row r="48008" spans="1:13" x14ac:dyDescent="0.35">
      <c r="A48008">
        <v>48007</v>
      </c>
      <c r="B48008" s="1">
        <v>44570</v>
      </c>
      <c r="C48008">
        <v>3067</v>
      </c>
      <c r="D48008" t="s">
        <v>13</v>
      </c>
      <c r="E48008">
        <v>66.36</v>
      </c>
      <c r="F48008">
        <v>20</v>
      </c>
      <c r="G48008">
        <v>4</v>
      </c>
      <c r="H48008" t="s">
        <v>21</v>
      </c>
      <c r="I48008" t="s">
        <v>18</v>
      </c>
      <c r="J48008">
        <v>5</v>
      </c>
      <c r="K48008">
        <v>113</v>
      </c>
      <c r="L48008">
        <v>53.09</v>
      </c>
      <c r="M48008">
        <v>212.36</v>
      </c>
    </row>
    <row r="48009" spans="1:13" x14ac:dyDescent="0.35">
      <c r="A48009">
        <v>48008</v>
      </c>
      <c r="B48009" s="1">
        <v>44920</v>
      </c>
      <c r="C48009">
        <v>3365</v>
      </c>
      <c r="D48009" t="s">
        <v>25</v>
      </c>
      <c r="E48009">
        <v>49.62</v>
      </c>
      <c r="F48009">
        <v>30</v>
      </c>
      <c r="G48009">
        <v>5</v>
      </c>
      <c r="H48009" t="s">
        <v>14</v>
      </c>
      <c r="I48009" t="s">
        <v>24</v>
      </c>
      <c r="J48009">
        <v>3</v>
      </c>
      <c r="K48009">
        <v>265</v>
      </c>
      <c r="L48009">
        <v>34.729999999999997</v>
      </c>
      <c r="M48009">
        <v>173.65</v>
      </c>
    </row>
    <row r="48010" spans="1:13" x14ac:dyDescent="0.35">
      <c r="A48010">
        <v>48009</v>
      </c>
      <c r="B48010" s="1">
        <v>45039</v>
      </c>
      <c r="C48010">
        <v>4534</v>
      </c>
      <c r="D48010" t="s">
        <v>25</v>
      </c>
      <c r="E48010">
        <v>217.92</v>
      </c>
      <c r="F48010">
        <v>15</v>
      </c>
      <c r="G48010">
        <v>3</v>
      </c>
      <c r="H48010" t="s">
        <v>20</v>
      </c>
      <c r="I48010" t="s">
        <v>23</v>
      </c>
      <c r="J48010">
        <v>4</v>
      </c>
      <c r="K48010">
        <v>436</v>
      </c>
      <c r="L48010">
        <v>185.23</v>
      </c>
      <c r="M48010">
        <v>555.69000000000005</v>
      </c>
    </row>
    <row r="48011" spans="1:13" x14ac:dyDescent="0.35">
      <c r="A48011">
        <v>48010</v>
      </c>
      <c r="B48011" s="1">
        <v>44618</v>
      </c>
      <c r="C48011">
        <v>3049</v>
      </c>
      <c r="D48011" t="s">
        <v>27</v>
      </c>
      <c r="E48011">
        <v>115.59</v>
      </c>
      <c r="F48011">
        <v>10</v>
      </c>
      <c r="G48011">
        <v>4</v>
      </c>
      <c r="H48011" t="s">
        <v>14</v>
      </c>
      <c r="I48011" t="s">
        <v>23</v>
      </c>
      <c r="J48011">
        <v>5</v>
      </c>
      <c r="K48011">
        <v>415</v>
      </c>
      <c r="L48011">
        <v>104.03</v>
      </c>
      <c r="M48011">
        <v>416.12</v>
      </c>
    </row>
    <row r="48012" spans="1:13" x14ac:dyDescent="0.35">
      <c r="A48012">
        <v>48011</v>
      </c>
      <c r="B48012" s="1">
        <v>44844</v>
      </c>
      <c r="C48012">
        <v>3263</v>
      </c>
      <c r="D48012" t="s">
        <v>27</v>
      </c>
      <c r="E48012">
        <v>149.13</v>
      </c>
      <c r="F48012">
        <v>0</v>
      </c>
      <c r="G48012">
        <v>2</v>
      </c>
      <c r="H48012" t="s">
        <v>17</v>
      </c>
      <c r="I48012" t="s">
        <v>15</v>
      </c>
      <c r="J48012">
        <v>2</v>
      </c>
      <c r="K48012">
        <v>148</v>
      </c>
      <c r="L48012">
        <v>149.13</v>
      </c>
      <c r="M48012">
        <v>298.26</v>
      </c>
    </row>
    <row r="48013" spans="1:13" x14ac:dyDescent="0.35">
      <c r="A48013">
        <v>48012</v>
      </c>
      <c r="B48013" s="1">
        <v>45006</v>
      </c>
      <c r="C48013">
        <v>2623</v>
      </c>
      <c r="D48013" t="s">
        <v>16</v>
      </c>
      <c r="E48013">
        <v>316.26</v>
      </c>
      <c r="F48013">
        <v>10</v>
      </c>
      <c r="G48013">
        <v>2</v>
      </c>
      <c r="H48013" t="s">
        <v>20</v>
      </c>
      <c r="I48013" t="s">
        <v>23</v>
      </c>
      <c r="J48013">
        <v>4</v>
      </c>
      <c r="K48013">
        <v>387</v>
      </c>
      <c r="L48013">
        <v>284.63</v>
      </c>
      <c r="M48013">
        <v>569.26</v>
      </c>
    </row>
    <row r="48014" spans="1:13" x14ac:dyDescent="0.35">
      <c r="A48014">
        <v>48013</v>
      </c>
      <c r="B48014" s="1">
        <v>45022</v>
      </c>
      <c r="C48014">
        <v>1252</v>
      </c>
      <c r="D48014" t="s">
        <v>25</v>
      </c>
      <c r="E48014">
        <v>340.3</v>
      </c>
      <c r="F48014">
        <v>5</v>
      </c>
      <c r="G48014">
        <v>4</v>
      </c>
      <c r="H48014" t="s">
        <v>21</v>
      </c>
      <c r="I48014" t="s">
        <v>23</v>
      </c>
      <c r="J48014">
        <v>4</v>
      </c>
      <c r="K48014">
        <v>438</v>
      </c>
      <c r="L48014">
        <v>323.27999999999997</v>
      </c>
      <c r="M48014">
        <v>1293.1199999999999</v>
      </c>
    </row>
    <row r="48015" spans="1:13" x14ac:dyDescent="0.35">
      <c r="A48015">
        <v>48014</v>
      </c>
      <c r="B48015" s="1">
        <v>45051</v>
      </c>
      <c r="C48015">
        <v>3270</v>
      </c>
      <c r="D48015" t="s">
        <v>22</v>
      </c>
      <c r="E48015">
        <v>21.82</v>
      </c>
      <c r="F48015">
        <v>15</v>
      </c>
      <c r="G48015">
        <v>4</v>
      </c>
      <c r="H48015" t="s">
        <v>17</v>
      </c>
      <c r="I48015" t="s">
        <v>18</v>
      </c>
      <c r="J48015">
        <v>5</v>
      </c>
      <c r="K48015">
        <v>409</v>
      </c>
      <c r="L48015">
        <v>18.55</v>
      </c>
      <c r="M48015">
        <v>74.2</v>
      </c>
    </row>
    <row r="48016" spans="1:13" x14ac:dyDescent="0.35">
      <c r="A48016">
        <v>48015</v>
      </c>
      <c r="B48016" s="1">
        <v>44920</v>
      </c>
      <c r="C48016">
        <v>4279</v>
      </c>
      <c r="D48016" t="s">
        <v>13</v>
      </c>
      <c r="E48016">
        <v>174.02</v>
      </c>
      <c r="F48016">
        <v>5</v>
      </c>
      <c r="G48016">
        <v>1</v>
      </c>
      <c r="H48016" t="s">
        <v>17</v>
      </c>
      <c r="I48016" t="s">
        <v>23</v>
      </c>
      <c r="J48016">
        <v>3</v>
      </c>
      <c r="K48016">
        <v>465</v>
      </c>
      <c r="L48016">
        <v>165.32</v>
      </c>
      <c r="M48016">
        <v>165.32</v>
      </c>
    </row>
    <row r="48017" spans="1:13" x14ac:dyDescent="0.35">
      <c r="A48017">
        <v>48016</v>
      </c>
      <c r="B48017" s="1">
        <v>45251</v>
      </c>
      <c r="C48017">
        <v>1629</v>
      </c>
      <c r="D48017" t="s">
        <v>19</v>
      </c>
      <c r="E48017">
        <v>182.6</v>
      </c>
      <c r="F48017">
        <v>15</v>
      </c>
      <c r="G48017">
        <v>5</v>
      </c>
      <c r="H48017" t="s">
        <v>20</v>
      </c>
      <c r="I48017" t="s">
        <v>24</v>
      </c>
      <c r="J48017">
        <v>1</v>
      </c>
      <c r="K48017">
        <v>187</v>
      </c>
      <c r="L48017">
        <v>155.21</v>
      </c>
      <c r="M48017">
        <v>776.05</v>
      </c>
    </row>
    <row r="48018" spans="1:13" x14ac:dyDescent="0.35">
      <c r="A48018">
        <v>48017</v>
      </c>
      <c r="B48018" s="1">
        <v>45155</v>
      </c>
      <c r="C48018">
        <v>3115</v>
      </c>
      <c r="D48018" t="s">
        <v>19</v>
      </c>
      <c r="E48018">
        <v>439.22</v>
      </c>
      <c r="F48018">
        <v>30</v>
      </c>
      <c r="G48018">
        <v>1</v>
      </c>
      <c r="H48018" t="s">
        <v>20</v>
      </c>
      <c r="I48018" t="s">
        <v>26</v>
      </c>
      <c r="J48018">
        <v>4</v>
      </c>
      <c r="K48018">
        <v>183</v>
      </c>
      <c r="L48018">
        <v>307.45</v>
      </c>
      <c r="M48018">
        <v>307.45</v>
      </c>
    </row>
    <row r="48019" spans="1:13" x14ac:dyDescent="0.35">
      <c r="A48019">
        <v>48018</v>
      </c>
      <c r="B48019" s="1">
        <v>45158</v>
      </c>
      <c r="C48019">
        <v>3273</v>
      </c>
      <c r="D48019" t="s">
        <v>27</v>
      </c>
      <c r="E48019">
        <v>227.97</v>
      </c>
      <c r="F48019">
        <v>20</v>
      </c>
      <c r="G48019">
        <v>4</v>
      </c>
      <c r="H48019" t="s">
        <v>14</v>
      </c>
      <c r="I48019" t="s">
        <v>23</v>
      </c>
      <c r="J48019">
        <v>2</v>
      </c>
      <c r="K48019">
        <v>292</v>
      </c>
      <c r="L48019">
        <v>182.38</v>
      </c>
      <c r="M48019">
        <v>729.52</v>
      </c>
    </row>
    <row r="48020" spans="1:13" x14ac:dyDescent="0.35">
      <c r="A48020">
        <v>48019</v>
      </c>
      <c r="B48020" s="1">
        <v>44626</v>
      </c>
      <c r="C48020">
        <v>4662</v>
      </c>
      <c r="D48020" t="s">
        <v>19</v>
      </c>
      <c r="E48020">
        <v>174.8</v>
      </c>
      <c r="F48020">
        <v>20</v>
      </c>
      <c r="G48020">
        <v>1</v>
      </c>
      <c r="H48020" t="s">
        <v>20</v>
      </c>
      <c r="I48020" t="s">
        <v>15</v>
      </c>
      <c r="J48020">
        <v>3</v>
      </c>
      <c r="K48020">
        <v>42</v>
      </c>
      <c r="L48020">
        <v>139.84</v>
      </c>
      <c r="M48020">
        <v>139.84</v>
      </c>
    </row>
    <row r="48021" spans="1:13" x14ac:dyDescent="0.35">
      <c r="A48021">
        <v>48020</v>
      </c>
      <c r="B48021" s="1">
        <v>44990</v>
      </c>
      <c r="C48021">
        <v>3386</v>
      </c>
      <c r="D48021" t="s">
        <v>25</v>
      </c>
      <c r="E48021">
        <v>92.3</v>
      </c>
      <c r="F48021">
        <v>0</v>
      </c>
      <c r="G48021">
        <v>5</v>
      </c>
      <c r="H48021" t="s">
        <v>17</v>
      </c>
      <c r="I48021" t="s">
        <v>23</v>
      </c>
      <c r="J48021">
        <v>5</v>
      </c>
      <c r="K48021">
        <v>260</v>
      </c>
      <c r="L48021">
        <v>92.3</v>
      </c>
      <c r="M48021">
        <v>461.5</v>
      </c>
    </row>
    <row r="48022" spans="1:13" x14ac:dyDescent="0.35">
      <c r="A48022">
        <v>48021</v>
      </c>
      <c r="B48022" s="1">
        <v>45018</v>
      </c>
      <c r="C48022">
        <v>2682</v>
      </c>
      <c r="D48022" t="s">
        <v>25</v>
      </c>
      <c r="E48022">
        <v>422.36</v>
      </c>
      <c r="F48022">
        <v>0</v>
      </c>
      <c r="G48022">
        <v>4</v>
      </c>
      <c r="H48022" t="s">
        <v>21</v>
      </c>
      <c r="I48022" t="s">
        <v>18</v>
      </c>
      <c r="J48022">
        <v>1</v>
      </c>
      <c r="K48022">
        <v>253</v>
      </c>
      <c r="L48022">
        <v>422.36</v>
      </c>
      <c r="M48022">
        <v>1689.44</v>
      </c>
    </row>
    <row r="48023" spans="1:13" x14ac:dyDescent="0.35">
      <c r="A48023">
        <v>48022</v>
      </c>
      <c r="B48023" s="1">
        <v>44697</v>
      </c>
      <c r="C48023">
        <v>1367</v>
      </c>
      <c r="D48023" t="s">
        <v>13</v>
      </c>
      <c r="E48023">
        <v>439.27</v>
      </c>
      <c r="F48023">
        <v>20</v>
      </c>
      <c r="G48023">
        <v>4</v>
      </c>
      <c r="H48023" t="s">
        <v>21</v>
      </c>
      <c r="I48023" t="s">
        <v>26</v>
      </c>
      <c r="J48023">
        <v>3</v>
      </c>
      <c r="K48023">
        <v>350</v>
      </c>
      <c r="L48023">
        <v>351.42</v>
      </c>
      <c r="M48023">
        <v>1405.68</v>
      </c>
    </row>
    <row r="48024" spans="1:13" x14ac:dyDescent="0.35">
      <c r="A48024">
        <v>48023</v>
      </c>
      <c r="B48024" s="1">
        <v>45167</v>
      </c>
      <c r="C48024">
        <v>2515</v>
      </c>
      <c r="D48024" t="s">
        <v>25</v>
      </c>
      <c r="E48024">
        <v>487.31</v>
      </c>
      <c r="F48024">
        <v>5</v>
      </c>
      <c r="G48024">
        <v>1</v>
      </c>
      <c r="H48024" t="s">
        <v>17</v>
      </c>
      <c r="I48024" t="s">
        <v>18</v>
      </c>
      <c r="J48024">
        <v>1</v>
      </c>
      <c r="K48024">
        <v>259</v>
      </c>
      <c r="L48024">
        <v>462.94</v>
      </c>
      <c r="M48024">
        <v>462.94</v>
      </c>
    </row>
    <row r="48025" spans="1:13" x14ac:dyDescent="0.35">
      <c r="A48025">
        <v>48024</v>
      </c>
      <c r="B48025" s="1">
        <v>44609</v>
      </c>
      <c r="C48025">
        <v>2570</v>
      </c>
      <c r="D48025" t="s">
        <v>22</v>
      </c>
      <c r="E48025">
        <v>443.57</v>
      </c>
      <c r="F48025">
        <v>10</v>
      </c>
      <c r="G48025">
        <v>3</v>
      </c>
      <c r="H48025" t="s">
        <v>20</v>
      </c>
      <c r="I48025" t="s">
        <v>15</v>
      </c>
      <c r="J48025">
        <v>4</v>
      </c>
      <c r="K48025">
        <v>265</v>
      </c>
      <c r="L48025">
        <v>399.21</v>
      </c>
      <c r="M48025">
        <v>1197.6300000000001</v>
      </c>
    </row>
    <row r="48026" spans="1:13" x14ac:dyDescent="0.35">
      <c r="A48026">
        <v>48025</v>
      </c>
      <c r="B48026" s="1">
        <v>45173</v>
      </c>
      <c r="C48026">
        <v>3707</v>
      </c>
      <c r="D48026" t="s">
        <v>16</v>
      </c>
      <c r="E48026">
        <v>386.25</v>
      </c>
      <c r="F48026">
        <v>15</v>
      </c>
      <c r="G48026">
        <v>4</v>
      </c>
      <c r="H48026" t="s">
        <v>17</v>
      </c>
      <c r="I48026" t="s">
        <v>18</v>
      </c>
      <c r="J48026">
        <v>2</v>
      </c>
      <c r="K48026">
        <v>95</v>
      </c>
      <c r="L48026">
        <v>328.31</v>
      </c>
      <c r="M48026">
        <v>1313.24</v>
      </c>
    </row>
    <row r="48027" spans="1:13" x14ac:dyDescent="0.35">
      <c r="A48027">
        <v>48026</v>
      </c>
      <c r="B48027" s="1">
        <v>44755</v>
      </c>
      <c r="C48027">
        <v>3030</v>
      </c>
      <c r="D48027" t="s">
        <v>13</v>
      </c>
      <c r="E48027">
        <v>249.62</v>
      </c>
      <c r="F48027">
        <v>15</v>
      </c>
      <c r="G48027">
        <v>1</v>
      </c>
      <c r="H48027" t="s">
        <v>17</v>
      </c>
      <c r="I48027" t="s">
        <v>24</v>
      </c>
      <c r="J48027">
        <v>1</v>
      </c>
      <c r="K48027">
        <v>404</v>
      </c>
      <c r="L48027">
        <v>212.18</v>
      </c>
      <c r="M48027">
        <v>212.18</v>
      </c>
    </row>
    <row r="48028" spans="1:13" x14ac:dyDescent="0.35">
      <c r="A48028">
        <v>48027</v>
      </c>
      <c r="B48028" s="1">
        <v>44678</v>
      </c>
      <c r="C48028">
        <v>4070</v>
      </c>
      <c r="D48028" t="s">
        <v>22</v>
      </c>
      <c r="E48028">
        <v>363.06</v>
      </c>
      <c r="F48028">
        <v>30</v>
      </c>
      <c r="G48028">
        <v>1</v>
      </c>
      <c r="H48028" t="s">
        <v>21</v>
      </c>
      <c r="I48028" t="s">
        <v>18</v>
      </c>
      <c r="J48028">
        <v>3</v>
      </c>
      <c r="K48028">
        <v>197</v>
      </c>
      <c r="L48028">
        <v>254.14</v>
      </c>
      <c r="M48028">
        <v>254.14</v>
      </c>
    </row>
    <row r="48029" spans="1:13" x14ac:dyDescent="0.35">
      <c r="A48029">
        <v>48028</v>
      </c>
      <c r="B48029" s="1">
        <v>44725</v>
      </c>
      <c r="C48029">
        <v>1358</v>
      </c>
      <c r="D48029" t="s">
        <v>25</v>
      </c>
      <c r="E48029">
        <v>302.49</v>
      </c>
      <c r="F48029">
        <v>10</v>
      </c>
      <c r="G48029">
        <v>2</v>
      </c>
      <c r="H48029" t="s">
        <v>14</v>
      </c>
      <c r="I48029" t="s">
        <v>26</v>
      </c>
      <c r="J48029">
        <v>3</v>
      </c>
      <c r="K48029">
        <v>349</v>
      </c>
      <c r="L48029">
        <v>272.24</v>
      </c>
      <c r="M48029">
        <v>544.48</v>
      </c>
    </row>
    <row r="48030" spans="1:13" x14ac:dyDescent="0.35">
      <c r="A48030">
        <v>48029</v>
      </c>
      <c r="B48030" s="1">
        <v>45040</v>
      </c>
      <c r="C48030">
        <v>4368</v>
      </c>
      <c r="D48030" t="s">
        <v>25</v>
      </c>
      <c r="E48030">
        <v>376.67</v>
      </c>
      <c r="F48030">
        <v>5</v>
      </c>
      <c r="G48030">
        <v>1</v>
      </c>
      <c r="H48030" t="s">
        <v>20</v>
      </c>
      <c r="I48030" t="s">
        <v>23</v>
      </c>
      <c r="J48030">
        <v>4</v>
      </c>
      <c r="K48030">
        <v>292</v>
      </c>
      <c r="L48030">
        <v>357.84</v>
      </c>
      <c r="M48030">
        <v>357.84</v>
      </c>
    </row>
    <row r="48031" spans="1:13" x14ac:dyDescent="0.35">
      <c r="A48031">
        <v>48030</v>
      </c>
      <c r="B48031" s="1">
        <v>44848</v>
      </c>
      <c r="C48031">
        <v>2657</v>
      </c>
      <c r="D48031" t="s">
        <v>27</v>
      </c>
      <c r="E48031">
        <v>354.5</v>
      </c>
      <c r="F48031">
        <v>15</v>
      </c>
      <c r="G48031">
        <v>1</v>
      </c>
      <c r="H48031" t="s">
        <v>17</v>
      </c>
      <c r="I48031" t="s">
        <v>18</v>
      </c>
      <c r="J48031">
        <v>5</v>
      </c>
      <c r="K48031">
        <v>264</v>
      </c>
      <c r="L48031">
        <v>301.32</v>
      </c>
      <c r="M48031">
        <v>301.32</v>
      </c>
    </row>
    <row r="48032" spans="1:13" x14ac:dyDescent="0.35">
      <c r="A48032">
        <v>48031</v>
      </c>
      <c r="B48032" s="1">
        <v>45097</v>
      </c>
      <c r="C48032">
        <v>1412</v>
      </c>
      <c r="D48032" t="s">
        <v>13</v>
      </c>
      <c r="E48032">
        <v>230.71</v>
      </c>
      <c r="F48032">
        <v>20</v>
      </c>
      <c r="G48032">
        <v>1</v>
      </c>
      <c r="H48032" t="s">
        <v>14</v>
      </c>
      <c r="I48032" t="s">
        <v>24</v>
      </c>
      <c r="J48032">
        <v>1</v>
      </c>
      <c r="K48032">
        <v>104</v>
      </c>
      <c r="L48032">
        <v>184.57</v>
      </c>
      <c r="M48032">
        <v>184.57</v>
      </c>
    </row>
    <row r="48033" spans="1:13" x14ac:dyDescent="0.35">
      <c r="A48033">
        <v>48032</v>
      </c>
      <c r="B48033" s="1">
        <v>45055</v>
      </c>
      <c r="C48033">
        <v>3446</v>
      </c>
      <c r="D48033" t="s">
        <v>16</v>
      </c>
      <c r="E48033">
        <v>239.11</v>
      </c>
      <c r="F48033">
        <v>20</v>
      </c>
      <c r="G48033">
        <v>5</v>
      </c>
      <c r="H48033" t="s">
        <v>20</v>
      </c>
      <c r="I48033" t="s">
        <v>24</v>
      </c>
      <c r="J48033">
        <v>4</v>
      </c>
      <c r="K48033">
        <v>70</v>
      </c>
      <c r="L48033">
        <v>191.29</v>
      </c>
      <c r="M48033">
        <v>956.45</v>
      </c>
    </row>
    <row r="48034" spans="1:13" x14ac:dyDescent="0.35">
      <c r="A48034">
        <v>48033</v>
      </c>
      <c r="B48034" s="1">
        <v>44966</v>
      </c>
      <c r="C48034">
        <v>4027</v>
      </c>
      <c r="D48034" t="s">
        <v>27</v>
      </c>
      <c r="E48034">
        <v>328.16</v>
      </c>
      <c r="F48034">
        <v>10</v>
      </c>
      <c r="G48034">
        <v>2</v>
      </c>
      <c r="H48034" t="s">
        <v>17</v>
      </c>
      <c r="I48034" t="s">
        <v>18</v>
      </c>
      <c r="J48034">
        <v>1</v>
      </c>
      <c r="K48034">
        <v>34</v>
      </c>
      <c r="L48034">
        <v>295.33999999999997</v>
      </c>
      <c r="M48034">
        <v>590.67999999999995</v>
      </c>
    </row>
    <row r="48035" spans="1:13" x14ac:dyDescent="0.35">
      <c r="A48035">
        <v>48034</v>
      </c>
      <c r="B48035" s="1">
        <v>44657</v>
      </c>
      <c r="C48035">
        <v>1543</v>
      </c>
      <c r="D48035" t="s">
        <v>19</v>
      </c>
      <c r="E48035">
        <v>433.47</v>
      </c>
      <c r="F48035">
        <v>0</v>
      </c>
      <c r="G48035">
        <v>2</v>
      </c>
      <c r="H48035" t="s">
        <v>14</v>
      </c>
      <c r="I48035" t="s">
        <v>15</v>
      </c>
      <c r="J48035">
        <v>4</v>
      </c>
      <c r="K48035">
        <v>61</v>
      </c>
      <c r="L48035">
        <v>433.47</v>
      </c>
      <c r="M48035">
        <v>866.94</v>
      </c>
    </row>
    <row r="48036" spans="1:13" x14ac:dyDescent="0.35">
      <c r="A48036">
        <v>48035</v>
      </c>
      <c r="B48036" s="1">
        <v>45058</v>
      </c>
      <c r="C48036">
        <v>3700</v>
      </c>
      <c r="D48036" t="s">
        <v>25</v>
      </c>
      <c r="E48036">
        <v>229.33</v>
      </c>
      <c r="F48036">
        <v>15</v>
      </c>
      <c r="G48036">
        <v>5</v>
      </c>
      <c r="H48036" t="s">
        <v>21</v>
      </c>
      <c r="I48036" t="s">
        <v>23</v>
      </c>
      <c r="J48036">
        <v>2</v>
      </c>
      <c r="K48036">
        <v>227</v>
      </c>
      <c r="L48036">
        <v>194.93</v>
      </c>
      <c r="M48036">
        <v>974.65</v>
      </c>
    </row>
    <row r="48037" spans="1:13" x14ac:dyDescent="0.35">
      <c r="A48037">
        <v>48036</v>
      </c>
      <c r="B48037" s="1">
        <v>44815</v>
      </c>
      <c r="C48037">
        <v>4462</v>
      </c>
      <c r="D48037" t="s">
        <v>16</v>
      </c>
      <c r="E48037">
        <v>190.91</v>
      </c>
      <c r="F48037">
        <v>0</v>
      </c>
      <c r="G48037">
        <v>5</v>
      </c>
      <c r="H48037" t="s">
        <v>14</v>
      </c>
      <c r="I48037" t="s">
        <v>24</v>
      </c>
      <c r="J48037">
        <v>3</v>
      </c>
      <c r="K48037">
        <v>225</v>
      </c>
      <c r="L48037">
        <v>190.91</v>
      </c>
      <c r="M48037">
        <v>954.55</v>
      </c>
    </row>
    <row r="48038" spans="1:13" x14ac:dyDescent="0.35">
      <c r="A48038">
        <v>48037</v>
      </c>
      <c r="B48038" s="1">
        <v>44975</v>
      </c>
      <c r="C48038">
        <v>4961</v>
      </c>
      <c r="D48038" t="s">
        <v>13</v>
      </c>
      <c r="E48038">
        <v>426.98</v>
      </c>
      <c r="F48038">
        <v>15</v>
      </c>
      <c r="G48038">
        <v>3</v>
      </c>
      <c r="H48038" t="s">
        <v>21</v>
      </c>
      <c r="I48038" t="s">
        <v>24</v>
      </c>
      <c r="J48038">
        <v>3</v>
      </c>
      <c r="K48038">
        <v>230</v>
      </c>
      <c r="L48038">
        <v>362.93</v>
      </c>
      <c r="M48038">
        <v>1088.79</v>
      </c>
    </row>
    <row r="48039" spans="1:13" x14ac:dyDescent="0.35">
      <c r="A48039">
        <v>48038</v>
      </c>
      <c r="B48039" s="1">
        <v>45194</v>
      </c>
      <c r="C48039">
        <v>2845</v>
      </c>
      <c r="D48039" t="s">
        <v>22</v>
      </c>
      <c r="E48039">
        <v>148.56</v>
      </c>
      <c r="F48039">
        <v>15</v>
      </c>
      <c r="G48039">
        <v>4</v>
      </c>
      <c r="H48039" t="s">
        <v>14</v>
      </c>
      <c r="I48039" t="s">
        <v>18</v>
      </c>
      <c r="J48039">
        <v>5</v>
      </c>
      <c r="K48039">
        <v>241</v>
      </c>
      <c r="L48039">
        <v>126.28</v>
      </c>
      <c r="M48039">
        <v>505.12</v>
      </c>
    </row>
    <row r="48040" spans="1:13" x14ac:dyDescent="0.35">
      <c r="A48040">
        <v>48039</v>
      </c>
      <c r="B48040" s="1">
        <v>45145</v>
      </c>
      <c r="C48040">
        <v>1527</v>
      </c>
      <c r="D48040" t="s">
        <v>16</v>
      </c>
      <c r="E48040">
        <v>458.26</v>
      </c>
      <c r="F48040">
        <v>30</v>
      </c>
      <c r="G48040">
        <v>5</v>
      </c>
      <c r="H48040" t="s">
        <v>21</v>
      </c>
      <c r="I48040" t="s">
        <v>24</v>
      </c>
      <c r="J48040">
        <v>5</v>
      </c>
      <c r="K48040">
        <v>102</v>
      </c>
      <c r="L48040">
        <v>320.77999999999997</v>
      </c>
      <c r="M48040">
        <v>1603.9</v>
      </c>
    </row>
    <row r="48041" spans="1:13" x14ac:dyDescent="0.35">
      <c r="A48041">
        <v>48040</v>
      </c>
      <c r="B48041" s="1">
        <v>44932</v>
      </c>
      <c r="C48041">
        <v>4337</v>
      </c>
      <c r="D48041" t="s">
        <v>27</v>
      </c>
      <c r="E48041">
        <v>272.29000000000002</v>
      </c>
      <c r="F48041">
        <v>0</v>
      </c>
      <c r="G48041">
        <v>2</v>
      </c>
      <c r="H48041" t="s">
        <v>14</v>
      </c>
      <c r="I48041" t="s">
        <v>15</v>
      </c>
      <c r="J48041">
        <v>3</v>
      </c>
      <c r="K48041">
        <v>248</v>
      </c>
      <c r="L48041">
        <v>272.29000000000002</v>
      </c>
      <c r="M48041">
        <v>544.58000000000004</v>
      </c>
    </row>
    <row r="48042" spans="1:13" x14ac:dyDescent="0.35">
      <c r="A48042">
        <v>48041</v>
      </c>
      <c r="B48042" s="1">
        <v>45137</v>
      </c>
      <c r="C48042">
        <v>3296</v>
      </c>
      <c r="D48042" t="s">
        <v>22</v>
      </c>
      <c r="E48042">
        <v>184.47</v>
      </c>
      <c r="F48042">
        <v>20</v>
      </c>
      <c r="G48042">
        <v>5</v>
      </c>
      <c r="H48042" t="s">
        <v>20</v>
      </c>
      <c r="I48042" t="s">
        <v>26</v>
      </c>
      <c r="J48042">
        <v>2</v>
      </c>
      <c r="K48042">
        <v>361</v>
      </c>
      <c r="L48042">
        <v>147.58000000000001</v>
      </c>
      <c r="M48042">
        <v>737.9</v>
      </c>
    </row>
    <row r="48043" spans="1:13" x14ac:dyDescent="0.35">
      <c r="A48043">
        <v>48042</v>
      </c>
      <c r="B48043" s="1">
        <v>44804</v>
      </c>
      <c r="C48043">
        <v>3231</v>
      </c>
      <c r="D48043" t="s">
        <v>22</v>
      </c>
      <c r="E48043">
        <v>203.41</v>
      </c>
      <c r="F48043">
        <v>10</v>
      </c>
      <c r="G48043">
        <v>2</v>
      </c>
      <c r="H48043" t="s">
        <v>17</v>
      </c>
      <c r="I48043" t="s">
        <v>24</v>
      </c>
      <c r="J48043">
        <v>5</v>
      </c>
      <c r="K48043">
        <v>253</v>
      </c>
      <c r="L48043">
        <v>183.07</v>
      </c>
      <c r="M48043">
        <v>366.14</v>
      </c>
    </row>
    <row r="48044" spans="1:13" x14ac:dyDescent="0.35">
      <c r="A48044">
        <v>48043</v>
      </c>
      <c r="B48044" s="1">
        <v>45200</v>
      </c>
      <c r="C48044">
        <v>4265</v>
      </c>
      <c r="D48044" t="s">
        <v>16</v>
      </c>
      <c r="E48044">
        <v>274.83999999999997</v>
      </c>
      <c r="F48044">
        <v>10</v>
      </c>
      <c r="G48044">
        <v>3</v>
      </c>
      <c r="H48044" t="s">
        <v>21</v>
      </c>
      <c r="I48044" t="s">
        <v>15</v>
      </c>
      <c r="J48044">
        <v>4</v>
      </c>
      <c r="K48044">
        <v>435</v>
      </c>
      <c r="L48044">
        <v>247.36</v>
      </c>
      <c r="M48044">
        <v>742.08</v>
      </c>
    </row>
    <row r="48045" spans="1:13" x14ac:dyDescent="0.35">
      <c r="A48045">
        <v>48044</v>
      </c>
      <c r="B48045" s="1">
        <v>44934</v>
      </c>
      <c r="C48045">
        <v>4570</v>
      </c>
      <c r="D48045" t="s">
        <v>19</v>
      </c>
      <c r="E48045">
        <v>164.17</v>
      </c>
      <c r="F48045">
        <v>10</v>
      </c>
      <c r="G48045">
        <v>3</v>
      </c>
      <c r="H48045" t="s">
        <v>14</v>
      </c>
      <c r="I48045" t="s">
        <v>26</v>
      </c>
      <c r="J48045">
        <v>4</v>
      </c>
      <c r="K48045">
        <v>65</v>
      </c>
      <c r="L48045">
        <v>147.75</v>
      </c>
      <c r="M48045">
        <v>443.25</v>
      </c>
    </row>
    <row r="48046" spans="1:13" x14ac:dyDescent="0.35">
      <c r="A48046">
        <v>48045</v>
      </c>
      <c r="B48046" s="1">
        <v>44600</v>
      </c>
      <c r="C48046">
        <v>4749</v>
      </c>
      <c r="D48046" t="s">
        <v>16</v>
      </c>
      <c r="E48046">
        <v>388.79</v>
      </c>
      <c r="F48046">
        <v>15</v>
      </c>
      <c r="G48046">
        <v>3</v>
      </c>
      <c r="H48046" t="s">
        <v>20</v>
      </c>
      <c r="I48046" t="s">
        <v>26</v>
      </c>
      <c r="J48046">
        <v>2</v>
      </c>
      <c r="K48046">
        <v>232</v>
      </c>
      <c r="L48046">
        <v>330.47</v>
      </c>
      <c r="M48046">
        <v>991.41</v>
      </c>
    </row>
    <row r="48047" spans="1:13" x14ac:dyDescent="0.35">
      <c r="A48047">
        <v>48046</v>
      </c>
      <c r="B48047" s="1">
        <v>44914</v>
      </c>
      <c r="C48047">
        <v>1052</v>
      </c>
      <c r="D48047" t="s">
        <v>27</v>
      </c>
      <c r="E48047">
        <v>490.76</v>
      </c>
      <c r="F48047">
        <v>15</v>
      </c>
      <c r="G48047">
        <v>1</v>
      </c>
      <c r="H48047" t="s">
        <v>17</v>
      </c>
      <c r="I48047" t="s">
        <v>26</v>
      </c>
      <c r="J48047">
        <v>1</v>
      </c>
      <c r="K48047">
        <v>195</v>
      </c>
      <c r="L48047">
        <v>417.15</v>
      </c>
      <c r="M48047">
        <v>417.15</v>
      </c>
    </row>
    <row r="48048" spans="1:13" x14ac:dyDescent="0.35">
      <c r="A48048">
        <v>48047</v>
      </c>
      <c r="B48048" s="1">
        <v>44987</v>
      </c>
      <c r="C48048">
        <v>3129</v>
      </c>
      <c r="D48048" t="s">
        <v>16</v>
      </c>
      <c r="E48048">
        <v>411.47</v>
      </c>
      <c r="F48048">
        <v>5</v>
      </c>
      <c r="G48048">
        <v>2</v>
      </c>
      <c r="H48048" t="s">
        <v>14</v>
      </c>
      <c r="I48048" t="s">
        <v>23</v>
      </c>
      <c r="J48048">
        <v>4</v>
      </c>
      <c r="K48048">
        <v>100</v>
      </c>
      <c r="L48048">
        <v>390.9</v>
      </c>
      <c r="M48048">
        <v>781.8</v>
      </c>
    </row>
    <row r="48049" spans="1:13" x14ac:dyDescent="0.35">
      <c r="A48049">
        <v>48048</v>
      </c>
      <c r="B48049" s="1">
        <v>44638</v>
      </c>
      <c r="C48049">
        <v>2569</v>
      </c>
      <c r="D48049" t="s">
        <v>13</v>
      </c>
      <c r="E48049">
        <v>65.38</v>
      </c>
      <c r="F48049">
        <v>15</v>
      </c>
      <c r="G48049">
        <v>5</v>
      </c>
      <c r="H48049" t="s">
        <v>20</v>
      </c>
      <c r="I48049" t="s">
        <v>26</v>
      </c>
      <c r="J48049">
        <v>2</v>
      </c>
      <c r="K48049">
        <v>179</v>
      </c>
      <c r="L48049">
        <v>55.57</v>
      </c>
      <c r="M48049">
        <v>277.85000000000002</v>
      </c>
    </row>
    <row r="48050" spans="1:13" x14ac:dyDescent="0.35">
      <c r="A48050">
        <v>48049</v>
      </c>
      <c r="B48050" s="1">
        <v>45071</v>
      </c>
      <c r="C48050">
        <v>4924</v>
      </c>
      <c r="D48050" t="s">
        <v>22</v>
      </c>
      <c r="E48050">
        <v>167.91</v>
      </c>
      <c r="F48050">
        <v>30</v>
      </c>
      <c r="G48050">
        <v>5</v>
      </c>
      <c r="H48050" t="s">
        <v>17</v>
      </c>
      <c r="I48050" t="s">
        <v>15</v>
      </c>
      <c r="J48050">
        <v>5</v>
      </c>
      <c r="K48050">
        <v>402</v>
      </c>
      <c r="L48050">
        <v>117.54</v>
      </c>
      <c r="M48050">
        <v>587.70000000000005</v>
      </c>
    </row>
    <row r="48051" spans="1:13" x14ac:dyDescent="0.35">
      <c r="A48051">
        <v>48050</v>
      </c>
      <c r="B48051" s="1">
        <v>45078</v>
      </c>
      <c r="C48051">
        <v>2108</v>
      </c>
      <c r="D48051" t="s">
        <v>22</v>
      </c>
      <c r="E48051">
        <v>259.61</v>
      </c>
      <c r="F48051">
        <v>5</v>
      </c>
      <c r="G48051">
        <v>3</v>
      </c>
      <c r="H48051" t="s">
        <v>20</v>
      </c>
      <c r="I48051" t="s">
        <v>24</v>
      </c>
      <c r="J48051">
        <v>3</v>
      </c>
      <c r="K48051">
        <v>142</v>
      </c>
      <c r="L48051">
        <v>246.63</v>
      </c>
      <c r="M48051">
        <v>739.89</v>
      </c>
    </row>
    <row r="48052" spans="1:13" x14ac:dyDescent="0.35">
      <c r="A48052">
        <v>48051</v>
      </c>
      <c r="B48052" s="1">
        <v>44701</v>
      </c>
      <c r="C48052">
        <v>2408</v>
      </c>
      <c r="D48052" t="s">
        <v>27</v>
      </c>
      <c r="E48052">
        <v>442.09</v>
      </c>
      <c r="F48052">
        <v>15</v>
      </c>
      <c r="G48052">
        <v>1</v>
      </c>
      <c r="H48052" t="s">
        <v>20</v>
      </c>
      <c r="I48052" t="s">
        <v>18</v>
      </c>
      <c r="J48052">
        <v>5</v>
      </c>
      <c r="K48052">
        <v>430</v>
      </c>
      <c r="L48052">
        <v>375.78</v>
      </c>
      <c r="M48052">
        <v>375.78</v>
      </c>
    </row>
    <row r="48053" spans="1:13" x14ac:dyDescent="0.35">
      <c r="A48053">
        <v>48052</v>
      </c>
      <c r="B48053" s="1">
        <v>44813</v>
      </c>
      <c r="C48053">
        <v>1718</v>
      </c>
      <c r="D48053" t="s">
        <v>16</v>
      </c>
      <c r="E48053">
        <v>234.43</v>
      </c>
      <c r="F48053">
        <v>0</v>
      </c>
      <c r="G48053">
        <v>4</v>
      </c>
      <c r="H48053" t="s">
        <v>17</v>
      </c>
      <c r="I48053" t="s">
        <v>18</v>
      </c>
      <c r="J48053">
        <v>1</v>
      </c>
      <c r="K48053">
        <v>179</v>
      </c>
      <c r="L48053">
        <v>234.43</v>
      </c>
      <c r="M48053">
        <v>937.72</v>
      </c>
    </row>
    <row r="48054" spans="1:13" x14ac:dyDescent="0.35">
      <c r="A48054">
        <v>48053</v>
      </c>
      <c r="B48054" s="1">
        <v>45230</v>
      </c>
      <c r="C48054">
        <v>3761</v>
      </c>
      <c r="D48054" t="s">
        <v>19</v>
      </c>
      <c r="E48054">
        <v>164.03</v>
      </c>
      <c r="F48054">
        <v>10</v>
      </c>
      <c r="G48054">
        <v>1</v>
      </c>
      <c r="H48054" t="s">
        <v>14</v>
      </c>
      <c r="I48054" t="s">
        <v>26</v>
      </c>
      <c r="J48054">
        <v>3</v>
      </c>
      <c r="K48054">
        <v>332</v>
      </c>
      <c r="L48054">
        <v>147.63</v>
      </c>
      <c r="M48054">
        <v>147.63</v>
      </c>
    </row>
    <row r="48055" spans="1:13" x14ac:dyDescent="0.35">
      <c r="A48055">
        <v>48054</v>
      </c>
      <c r="B48055" s="1">
        <v>44878</v>
      </c>
      <c r="C48055">
        <v>1570</v>
      </c>
      <c r="D48055" t="s">
        <v>16</v>
      </c>
      <c r="E48055">
        <v>388.96</v>
      </c>
      <c r="F48055">
        <v>5</v>
      </c>
      <c r="G48055">
        <v>5</v>
      </c>
      <c r="H48055" t="s">
        <v>14</v>
      </c>
      <c r="I48055" t="s">
        <v>23</v>
      </c>
      <c r="J48055">
        <v>4</v>
      </c>
      <c r="K48055">
        <v>371</v>
      </c>
      <c r="L48055">
        <v>369.51</v>
      </c>
      <c r="M48055">
        <v>1847.55</v>
      </c>
    </row>
    <row r="48056" spans="1:13" x14ac:dyDescent="0.35">
      <c r="A48056">
        <v>48055</v>
      </c>
      <c r="B48056" s="1">
        <v>44981</v>
      </c>
      <c r="C48056">
        <v>3914</v>
      </c>
      <c r="D48056" t="s">
        <v>22</v>
      </c>
      <c r="E48056">
        <v>370.92</v>
      </c>
      <c r="F48056">
        <v>10</v>
      </c>
      <c r="G48056">
        <v>3</v>
      </c>
      <c r="H48056" t="s">
        <v>17</v>
      </c>
      <c r="I48056" t="s">
        <v>26</v>
      </c>
      <c r="J48056">
        <v>2</v>
      </c>
      <c r="K48056">
        <v>81</v>
      </c>
      <c r="L48056">
        <v>333.83</v>
      </c>
      <c r="M48056">
        <v>1001.49</v>
      </c>
    </row>
    <row r="48057" spans="1:13" x14ac:dyDescent="0.35">
      <c r="A48057">
        <v>48056</v>
      </c>
      <c r="B48057" s="1">
        <v>44636</v>
      </c>
      <c r="C48057">
        <v>2048</v>
      </c>
      <c r="D48057" t="s">
        <v>22</v>
      </c>
      <c r="E48057">
        <v>74.73</v>
      </c>
      <c r="F48057">
        <v>10</v>
      </c>
      <c r="G48057">
        <v>2</v>
      </c>
      <c r="H48057" t="s">
        <v>17</v>
      </c>
      <c r="I48057" t="s">
        <v>23</v>
      </c>
      <c r="J48057">
        <v>2</v>
      </c>
      <c r="K48057">
        <v>451</v>
      </c>
      <c r="L48057">
        <v>67.260000000000005</v>
      </c>
      <c r="M48057">
        <v>134.52000000000001</v>
      </c>
    </row>
    <row r="48058" spans="1:13" x14ac:dyDescent="0.35">
      <c r="A48058">
        <v>48057</v>
      </c>
      <c r="B48058" s="1">
        <v>44590</v>
      </c>
      <c r="C48058">
        <v>4999</v>
      </c>
      <c r="D48058" t="s">
        <v>27</v>
      </c>
      <c r="E48058">
        <v>86.25</v>
      </c>
      <c r="F48058">
        <v>10</v>
      </c>
      <c r="G48058">
        <v>1</v>
      </c>
      <c r="H48058" t="s">
        <v>21</v>
      </c>
      <c r="I48058" t="s">
        <v>18</v>
      </c>
      <c r="J48058">
        <v>4</v>
      </c>
      <c r="K48058">
        <v>345</v>
      </c>
      <c r="L48058">
        <v>77.62</v>
      </c>
      <c r="M48058">
        <v>77.62</v>
      </c>
    </row>
    <row r="48059" spans="1:13" x14ac:dyDescent="0.35">
      <c r="A48059">
        <v>48058</v>
      </c>
      <c r="B48059" s="1">
        <v>44602</v>
      </c>
      <c r="C48059">
        <v>2566</v>
      </c>
      <c r="D48059" t="s">
        <v>16</v>
      </c>
      <c r="E48059">
        <v>256.39</v>
      </c>
      <c r="F48059">
        <v>15</v>
      </c>
      <c r="G48059">
        <v>3</v>
      </c>
      <c r="H48059" t="s">
        <v>21</v>
      </c>
      <c r="I48059" t="s">
        <v>23</v>
      </c>
      <c r="J48059">
        <v>4</v>
      </c>
      <c r="K48059">
        <v>277</v>
      </c>
      <c r="L48059">
        <v>217.93</v>
      </c>
      <c r="M48059">
        <v>653.79</v>
      </c>
    </row>
    <row r="48060" spans="1:13" x14ac:dyDescent="0.35">
      <c r="A48060">
        <v>48059</v>
      </c>
      <c r="B48060" s="1">
        <v>45102</v>
      </c>
      <c r="C48060">
        <v>3633</v>
      </c>
      <c r="D48060" t="s">
        <v>25</v>
      </c>
      <c r="E48060">
        <v>429.72</v>
      </c>
      <c r="F48060">
        <v>20</v>
      </c>
      <c r="G48060">
        <v>5</v>
      </c>
      <c r="H48060" t="s">
        <v>21</v>
      </c>
      <c r="I48060" t="s">
        <v>15</v>
      </c>
      <c r="J48060">
        <v>1</v>
      </c>
      <c r="K48060">
        <v>159</v>
      </c>
      <c r="L48060">
        <v>343.78</v>
      </c>
      <c r="M48060">
        <v>1718.9</v>
      </c>
    </row>
    <row r="48061" spans="1:13" x14ac:dyDescent="0.35">
      <c r="A48061">
        <v>48060</v>
      </c>
      <c r="B48061" s="1">
        <v>45053</v>
      </c>
      <c r="C48061">
        <v>4964</v>
      </c>
      <c r="D48061" t="s">
        <v>16</v>
      </c>
      <c r="E48061">
        <v>143.35</v>
      </c>
      <c r="F48061">
        <v>15</v>
      </c>
      <c r="G48061">
        <v>3</v>
      </c>
      <c r="H48061" t="s">
        <v>21</v>
      </c>
      <c r="I48061" t="s">
        <v>15</v>
      </c>
      <c r="J48061">
        <v>2</v>
      </c>
      <c r="K48061">
        <v>286</v>
      </c>
      <c r="L48061">
        <v>121.85</v>
      </c>
      <c r="M48061">
        <v>365.55</v>
      </c>
    </row>
    <row r="48062" spans="1:13" x14ac:dyDescent="0.35">
      <c r="A48062">
        <v>48061</v>
      </c>
      <c r="B48062" s="1">
        <v>44661</v>
      </c>
      <c r="C48062">
        <v>4074</v>
      </c>
      <c r="D48062" t="s">
        <v>27</v>
      </c>
      <c r="E48062">
        <v>318.74</v>
      </c>
      <c r="F48062">
        <v>10</v>
      </c>
      <c r="G48062">
        <v>4</v>
      </c>
      <c r="H48062" t="s">
        <v>17</v>
      </c>
      <c r="I48062" t="s">
        <v>24</v>
      </c>
      <c r="J48062">
        <v>4</v>
      </c>
      <c r="K48062">
        <v>11</v>
      </c>
      <c r="L48062">
        <v>286.87</v>
      </c>
      <c r="M48062">
        <v>1147.48</v>
      </c>
    </row>
    <row r="48063" spans="1:13" x14ac:dyDescent="0.35">
      <c r="A48063">
        <v>48062</v>
      </c>
      <c r="B48063" s="1">
        <v>44881</v>
      </c>
      <c r="C48063">
        <v>1853</v>
      </c>
      <c r="D48063" t="s">
        <v>22</v>
      </c>
      <c r="E48063">
        <v>217.04</v>
      </c>
      <c r="F48063">
        <v>30</v>
      </c>
      <c r="G48063">
        <v>2</v>
      </c>
      <c r="H48063" t="s">
        <v>17</v>
      </c>
      <c r="I48063" t="s">
        <v>23</v>
      </c>
      <c r="J48063">
        <v>2</v>
      </c>
      <c r="K48063">
        <v>167</v>
      </c>
      <c r="L48063">
        <v>151.93</v>
      </c>
      <c r="M48063">
        <v>303.86</v>
      </c>
    </row>
    <row r="48064" spans="1:13" x14ac:dyDescent="0.35">
      <c r="A48064">
        <v>48063</v>
      </c>
      <c r="B48064" s="1">
        <v>45131</v>
      </c>
      <c r="C48064">
        <v>3661</v>
      </c>
      <c r="D48064" t="s">
        <v>22</v>
      </c>
      <c r="E48064">
        <v>16.68</v>
      </c>
      <c r="F48064">
        <v>20</v>
      </c>
      <c r="G48064">
        <v>1</v>
      </c>
      <c r="H48064" t="s">
        <v>21</v>
      </c>
      <c r="I48064" t="s">
        <v>23</v>
      </c>
      <c r="J48064">
        <v>5</v>
      </c>
      <c r="K48064">
        <v>455</v>
      </c>
      <c r="L48064">
        <v>13.34</v>
      </c>
      <c r="M48064">
        <v>13.34</v>
      </c>
    </row>
    <row r="48065" spans="1:13" x14ac:dyDescent="0.35">
      <c r="A48065">
        <v>48064</v>
      </c>
      <c r="B48065" s="1">
        <v>45284</v>
      </c>
      <c r="C48065">
        <v>1193</v>
      </c>
      <c r="D48065" t="s">
        <v>25</v>
      </c>
      <c r="E48065">
        <v>237.74</v>
      </c>
      <c r="F48065">
        <v>10</v>
      </c>
      <c r="G48065">
        <v>5</v>
      </c>
      <c r="H48065" t="s">
        <v>21</v>
      </c>
      <c r="I48065" t="s">
        <v>18</v>
      </c>
      <c r="J48065">
        <v>2</v>
      </c>
      <c r="K48065">
        <v>169</v>
      </c>
      <c r="L48065">
        <v>213.97</v>
      </c>
      <c r="M48065">
        <v>1069.8499999999999</v>
      </c>
    </row>
    <row r="48066" spans="1:13" x14ac:dyDescent="0.35">
      <c r="A48066">
        <v>48065</v>
      </c>
      <c r="B48066" s="1">
        <v>45211</v>
      </c>
      <c r="C48066">
        <v>2750</v>
      </c>
      <c r="D48066" t="s">
        <v>25</v>
      </c>
      <c r="E48066">
        <v>319.66000000000003</v>
      </c>
      <c r="F48066">
        <v>15</v>
      </c>
      <c r="G48066">
        <v>1</v>
      </c>
      <c r="H48066" t="s">
        <v>21</v>
      </c>
      <c r="I48066" t="s">
        <v>26</v>
      </c>
      <c r="J48066">
        <v>2</v>
      </c>
      <c r="K48066">
        <v>406</v>
      </c>
      <c r="L48066">
        <v>271.70999999999998</v>
      </c>
      <c r="M48066">
        <v>271.70999999999998</v>
      </c>
    </row>
    <row r="48067" spans="1:13" x14ac:dyDescent="0.35">
      <c r="A48067">
        <v>48066</v>
      </c>
      <c r="B48067" s="1">
        <v>45084</v>
      </c>
      <c r="C48067">
        <v>4704</v>
      </c>
      <c r="D48067" t="s">
        <v>27</v>
      </c>
      <c r="E48067">
        <v>433.72</v>
      </c>
      <c r="F48067">
        <v>0</v>
      </c>
      <c r="G48067">
        <v>3</v>
      </c>
      <c r="H48067" t="s">
        <v>14</v>
      </c>
      <c r="I48067" t="s">
        <v>23</v>
      </c>
      <c r="J48067">
        <v>5</v>
      </c>
      <c r="K48067">
        <v>176</v>
      </c>
      <c r="L48067">
        <v>433.72</v>
      </c>
      <c r="M48067">
        <v>1301.1600000000001</v>
      </c>
    </row>
    <row r="48068" spans="1:13" x14ac:dyDescent="0.35">
      <c r="A48068">
        <v>48067</v>
      </c>
      <c r="B48068" s="1">
        <v>44750</v>
      </c>
      <c r="C48068">
        <v>2960</v>
      </c>
      <c r="D48068" t="s">
        <v>16</v>
      </c>
      <c r="E48068">
        <v>147.46</v>
      </c>
      <c r="F48068">
        <v>20</v>
      </c>
      <c r="G48068">
        <v>3</v>
      </c>
      <c r="H48068" t="s">
        <v>20</v>
      </c>
      <c r="I48068" t="s">
        <v>15</v>
      </c>
      <c r="J48068">
        <v>2</v>
      </c>
      <c r="K48068">
        <v>304</v>
      </c>
      <c r="L48068">
        <v>117.97</v>
      </c>
      <c r="M48068">
        <v>353.91</v>
      </c>
    </row>
    <row r="48069" spans="1:13" x14ac:dyDescent="0.35">
      <c r="A48069">
        <v>48068</v>
      </c>
      <c r="B48069" s="1">
        <v>45011</v>
      </c>
      <c r="C48069">
        <v>3919</v>
      </c>
      <c r="D48069" t="s">
        <v>22</v>
      </c>
      <c r="E48069">
        <v>297.3</v>
      </c>
      <c r="F48069">
        <v>20</v>
      </c>
      <c r="G48069">
        <v>5</v>
      </c>
      <c r="H48069" t="s">
        <v>14</v>
      </c>
      <c r="I48069" t="s">
        <v>18</v>
      </c>
      <c r="J48069">
        <v>3</v>
      </c>
      <c r="K48069">
        <v>3</v>
      </c>
      <c r="L48069">
        <v>237.84</v>
      </c>
      <c r="M48069">
        <v>1189.2</v>
      </c>
    </row>
    <row r="48070" spans="1:13" x14ac:dyDescent="0.35">
      <c r="A48070">
        <v>48069</v>
      </c>
      <c r="B48070" s="1">
        <v>44655</v>
      </c>
      <c r="C48070">
        <v>1829</v>
      </c>
      <c r="D48070" t="s">
        <v>19</v>
      </c>
      <c r="E48070">
        <v>463.52</v>
      </c>
      <c r="F48070">
        <v>10</v>
      </c>
      <c r="G48070">
        <v>2</v>
      </c>
      <c r="H48070" t="s">
        <v>14</v>
      </c>
      <c r="I48070" t="s">
        <v>24</v>
      </c>
      <c r="J48070">
        <v>2</v>
      </c>
      <c r="K48070">
        <v>176</v>
      </c>
      <c r="L48070">
        <v>417.17</v>
      </c>
      <c r="M48070">
        <v>834.34</v>
      </c>
    </row>
    <row r="48071" spans="1:13" x14ac:dyDescent="0.35">
      <c r="A48071">
        <v>48070</v>
      </c>
      <c r="B48071" s="1">
        <v>44742</v>
      </c>
      <c r="C48071">
        <v>1692</v>
      </c>
      <c r="D48071" t="s">
        <v>13</v>
      </c>
      <c r="E48071">
        <v>302.95999999999998</v>
      </c>
      <c r="F48071">
        <v>15</v>
      </c>
      <c r="G48071">
        <v>1</v>
      </c>
      <c r="H48071" t="s">
        <v>21</v>
      </c>
      <c r="I48071" t="s">
        <v>24</v>
      </c>
      <c r="J48071">
        <v>3</v>
      </c>
      <c r="K48071">
        <v>70</v>
      </c>
      <c r="L48071">
        <v>257.52</v>
      </c>
      <c r="M48071">
        <v>257.52</v>
      </c>
    </row>
    <row r="48072" spans="1:13" x14ac:dyDescent="0.35">
      <c r="A48072">
        <v>48071</v>
      </c>
      <c r="B48072" s="1">
        <v>44882</v>
      </c>
      <c r="C48072">
        <v>2879</v>
      </c>
      <c r="D48072" t="s">
        <v>13</v>
      </c>
      <c r="E48072">
        <v>454.13</v>
      </c>
      <c r="F48072">
        <v>10</v>
      </c>
      <c r="G48072">
        <v>2</v>
      </c>
      <c r="H48072" t="s">
        <v>20</v>
      </c>
      <c r="I48072" t="s">
        <v>24</v>
      </c>
      <c r="J48072">
        <v>2</v>
      </c>
      <c r="K48072">
        <v>226</v>
      </c>
      <c r="L48072">
        <v>408.72</v>
      </c>
      <c r="M48072">
        <v>817.44</v>
      </c>
    </row>
    <row r="48073" spans="1:13" x14ac:dyDescent="0.35">
      <c r="A48073">
        <v>48072</v>
      </c>
      <c r="B48073" s="1">
        <v>44844</v>
      </c>
      <c r="C48073">
        <v>4039</v>
      </c>
      <c r="D48073" t="s">
        <v>13</v>
      </c>
      <c r="E48073">
        <v>298.45999999999998</v>
      </c>
      <c r="F48073">
        <v>0</v>
      </c>
      <c r="G48073">
        <v>3</v>
      </c>
      <c r="H48073" t="s">
        <v>21</v>
      </c>
      <c r="I48073" t="s">
        <v>23</v>
      </c>
      <c r="J48073">
        <v>3</v>
      </c>
      <c r="K48073">
        <v>373</v>
      </c>
      <c r="L48073">
        <v>298.45999999999998</v>
      </c>
      <c r="M48073">
        <v>895.38</v>
      </c>
    </row>
    <row r="48074" spans="1:13" x14ac:dyDescent="0.35">
      <c r="A48074">
        <v>48073</v>
      </c>
      <c r="B48074" s="1">
        <v>44952</v>
      </c>
      <c r="C48074">
        <v>2400</v>
      </c>
      <c r="D48074" t="s">
        <v>22</v>
      </c>
      <c r="E48074">
        <v>307.05</v>
      </c>
      <c r="F48074">
        <v>0</v>
      </c>
      <c r="G48074">
        <v>2</v>
      </c>
      <c r="H48074" t="s">
        <v>21</v>
      </c>
      <c r="I48074" t="s">
        <v>15</v>
      </c>
      <c r="J48074">
        <v>5</v>
      </c>
      <c r="K48074">
        <v>307</v>
      </c>
      <c r="L48074">
        <v>307.05</v>
      </c>
      <c r="M48074">
        <v>614.1</v>
      </c>
    </row>
    <row r="48075" spans="1:13" x14ac:dyDescent="0.35">
      <c r="A48075">
        <v>48074</v>
      </c>
      <c r="B48075" s="1">
        <v>44882</v>
      </c>
      <c r="C48075">
        <v>4616</v>
      </c>
      <c r="D48075" t="s">
        <v>22</v>
      </c>
      <c r="E48075">
        <v>360.49</v>
      </c>
      <c r="F48075">
        <v>30</v>
      </c>
      <c r="G48075">
        <v>1</v>
      </c>
      <c r="H48075" t="s">
        <v>14</v>
      </c>
      <c r="I48075" t="s">
        <v>15</v>
      </c>
      <c r="J48075">
        <v>2</v>
      </c>
      <c r="K48075">
        <v>476</v>
      </c>
      <c r="L48075">
        <v>252.34</v>
      </c>
      <c r="M48075">
        <v>252.34</v>
      </c>
    </row>
    <row r="48076" spans="1:13" x14ac:dyDescent="0.35">
      <c r="A48076">
        <v>48075</v>
      </c>
      <c r="B48076" s="1">
        <v>45131</v>
      </c>
      <c r="C48076">
        <v>4824</v>
      </c>
      <c r="D48076" t="s">
        <v>13</v>
      </c>
      <c r="E48076">
        <v>376.28</v>
      </c>
      <c r="F48076">
        <v>0</v>
      </c>
      <c r="G48076">
        <v>2</v>
      </c>
      <c r="H48076" t="s">
        <v>14</v>
      </c>
      <c r="I48076" t="s">
        <v>23</v>
      </c>
      <c r="J48076">
        <v>3</v>
      </c>
      <c r="K48076">
        <v>360</v>
      </c>
      <c r="L48076">
        <v>376.28</v>
      </c>
      <c r="M48076">
        <v>752.56</v>
      </c>
    </row>
    <row r="48077" spans="1:13" x14ac:dyDescent="0.35">
      <c r="A48077">
        <v>48076</v>
      </c>
      <c r="B48077" s="1">
        <v>44586</v>
      </c>
      <c r="C48077">
        <v>4162</v>
      </c>
      <c r="D48077" t="s">
        <v>25</v>
      </c>
      <c r="E48077">
        <v>256.54000000000002</v>
      </c>
      <c r="F48077">
        <v>15</v>
      </c>
      <c r="G48077">
        <v>3</v>
      </c>
      <c r="H48077" t="s">
        <v>14</v>
      </c>
      <c r="I48077" t="s">
        <v>23</v>
      </c>
      <c r="J48077">
        <v>3</v>
      </c>
      <c r="K48077">
        <v>110</v>
      </c>
      <c r="L48077">
        <v>218.06</v>
      </c>
      <c r="M48077">
        <v>654.17999999999995</v>
      </c>
    </row>
    <row r="48078" spans="1:13" x14ac:dyDescent="0.35">
      <c r="A48078">
        <v>48077</v>
      </c>
      <c r="B48078" s="1">
        <v>44821</v>
      </c>
      <c r="C48078">
        <v>3700</v>
      </c>
      <c r="D48078" t="s">
        <v>13</v>
      </c>
      <c r="E48078">
        <v>325.73</v>
      </c>
      <c r="F48078">
        <v>0</v>
      </c>
      <c r="G48078">
        <v>2</v>
      </c>
      <c r="H48078" t="s">
        <v>17</v>
      </c>
      <c r="I48078" t="s">
        <v>18</v>
      </c>
      <c r="J48078">
        <v>2</v>
      </c>
      <c r="K48078">
        <v>256</v>
      </c>
      <c r="L48078">
        <v>325.73</v>
      </c>
      <c r="M48078">
        <v>651.46</v>
      </c>
    </row>
    <row r="48079" spans="1:13" x14ac:dyDescent="0.35">
      <c r="A48079">
        <v>48078</v>
      </c>
      <c r="B48079" s="1">
        <v>45058</v>
      </c>
      <c r="C48079">
        <v>3532</v>
      </c>
      <c r="D48079" t="s">
        <v>25</v>
      </c>
      <c r="E48079">
        <v>349.7</v>
      </c>
      <c r="F48079">
        <v>5</v>
      </c>
      <c r="G48079">
        <v>2</v>
      </c>
      <c r="H48079" t="s">
        <v>17</v>
      </c>
      <c r="I48079" t="s">
        <v>18</v>
      </c>
      <c r="J48079">
        <v>5</v>
      </c>
      <c r="K48079">
        <v>194</v>
      </c>
      <c r="L48079">
        <v>332.22</v>
      </c>
      <c r="M48079">
        <v>664.44</v>
      </c>
    </row>
    <row r="48080" spans="1:13" x14ac:dyDescent="0.35">
      <c r="A48080">
        <v>48079</v>
      </c>
      <c r="B48080" s="1">
        <v>44774</v>
      </c>
      <c r="C48080">
        <v>2574</v>
      </c>
      <c r="D48080" t="s">
        <v>27</v>
      </c>
      <c r="E48080">
        <v>82.94</v>
      </c>
      <c r="F48080">
        <v>30</v>
      </c>
      <c r="G48080">
        <v>5</v>
      </c>
      <c r="H48080" t="s">
        <v>21</v>
      </c>
      <c r="I48080" t="s">
        <v>24</v>
      </c>
      <c r="J48080">
        <v>1</v>
      </c>
      <c r="K48080">
        <v>417</v>
      </c>
      <c r="L48080">
        <v>58.06</v>
      </c>
      <c r="M48080">
        <v>290.3</v>
      </c>
    </row>
    <row r="48081" spans="1:13" x14ac:dyDescent="0.35">
      <c r="A48081">
        <v>48080</v>
      </c>
      <c r="B48081" s="1">
        <v>44676</v>
      </c>
      <c r="C48081">
        <v>4100</v>
      </c>
      <c r="D48081" t="s">
        <v>19</v>
      </c>
      <c r="E48081">
        <v>155.36000000000001</v>
      </c>
      <c r="F48081">
        <v>15</v>
      </c>
      <c r="G48081">
        <v>1</v>
      </c>
      <c r="H48081" t="s">
        <v>20</v>
      </c>
      <c r="I48081" t="s">
        <v>24</v>
      </c>
      <c r="J48081">
        <v>5</v>
      </c>
      <c r="K48081">
        <v>443</v>
      </c>
      <c r="L48081">
        <v>132.06</v>
      </c>
      <c r="M48081">
        <v>132.06</v>
      </c>
    </row>
    <row r="48082" spans="1:13" x14ac:dyDescent="0.35">
      <c r="A48082">
        <v>48081</v>
      </c>
      <c r="B48082" s="1">
        <v>45013</v>
      </c>
      <c r="C48082">
        <v>3152</v>
      </c>
      <c r="D48082" t="s">
        <v>13</v>
      </c>
      <c r="E48082">
        <v>447.62</v>
      </c>
      <c r="F48082">
        <v>30</v>
      </c>
      <c r="G48082">
        <v>5</v>
      </c>
      <c r="H48082" t="s">
        <v>14</v>
      </c>
      <c r="I48082" t="s">
        <v>24</v>
      </c>
      <c r="J48082">
        <v>2</v>
      </c>
      <c r="K48082">
        <v>305</v>
      </c>
      <c r="L48082">
        <v>313.33</v>
      </c>
      <c r="M48082">
        <v>1566.65</v>
      </c>
    </row>
    <row r="48083" spans="1:13" x14ac:dyDescent="0.35">
      <c r="A48083">
        <v>48082</v>
      </c>
      <c r="B48083" s="1">
        <v>45261</v>
      </c>
      <c r="C48083">
        <v>4096</v>
      </c>
      <c r="D48083" t="s">
        <v>19</v>
      </c>
      <c r="E48083">
        <v>123.72</v>
      </c>
      <c r="F48083">
        <v>15</v>
      </c>
      <c r="G48083">
        <v>1</v>
      </c>
      <c r="H48083" t="s">
        <v>17</v>
      </c>
      <c r="I48083" t="s">
        <v>18</v>
      </c>
      <c r="J48083">
        <v>4</v>
      </c>
      <c r="K48083">
        <v>288</v>
      </c>
      <c r="L48083">
        <v>105.16</v>
      </c>
      <c r="M48083">
        <v>105.16</v>
      </c>
    </row>
    <row r="48084" spans="1:13" x14ac:dyDescent="0.35">
      <c r="A48084">
        <v>48083</v>
      </c>
      <c r="B48084" s="1">
        <v>45209</v>
      </c>
      <c r="C48084">
        <v>3541</v>
      </c>
      <c r="D48084" t="s">
        <v>13</v>
      </c>
      <c r="E48084">
        <v>320.58</v>
      </c>
      <c r="F48084">
        <v>10</v>
      </c>
      <c r="G48084">
        <v>4</v>
      </c>
      <c r="H48084" t="s">
        <v>17</v>
      </c>
      <c r="I48084" t="s">
        <v>26</v>
      </c>
      <c r="J48084">
        <v>2</v>
      </c>
      <c r="K48084">
        <v>293</v>
      </c>
      <c r="L48084">
        <v>288.52</v>
      </c>
      <c r="M48084">
        <v>1154.08</v>
      </c>
    </row>
    <row r="48085" spans="1:13" x14ac:dyDescent="0.35">
      <c r="A48085">
        <v>48084</v>
      </c>
      <c r="B48085" s="1">
        <v>45051</v>
      </c>
      <c r="C48085">
        <v>2298</v>
      </c>
      <c r="D48085" t="s">
        <v>25</v>
      </c>
      <c r="E48085">
        <v>31.53</v>
      </c>
      <c r="F48085">
        <v>20</v>
      </c>
      <c r="G48085">
        <v>4</v>
      </c>
      <c r="H48085" t="s">
        <v>20</v>
      </c>
      <c r="I48085" t="s">
        <v>26</v>
      </c>
      <c r="J48085">
        <v>4</v>
      </c>
      <c r="K48085">
        <v>199</v>
      </c>
      <c r="L48085">
        <v>25.22</v>
      </c>
      <c r="M48085">
        <v>100.88</v>
      </c>
    </row>
    <row r="48086" spans="1:13" x14ac:dyDescent="0.35">
      <c r="A48086">
        <v>48085</v>
      </c>
      <c r="B48086" s="1">
        <v>45163</v>
      </c>
      <c r="C48086">
        <v>2472</v>
      </c>
      <c r="D48086" t="s">
        <v>25</v>
      </c>
      <c r="E48086">
        <v>412.41</v>
      </c>
      <c r="F48086">
        <v>15</v>
      </c>
      <c r="G48086">
        <v>3</v>
      </c>
      <c r="H48086" t="s">
        <v>17</v>
      </c>
      <c r="I48086" t="s">
        <v>26</v>
      </c>
      <c r="J48086">
        <v>1</v>
      </c>
      <c r="K48086">
        <v>52</v>
      </c>
      <c r="L48086">
        <v>350.55</v>
      </c>
      <c r="M48086">
        <v>1051.6500000000001</v>
      </c>
    </row>
    <row r="48087" spans="1:13" x14ac:dyDescent="0.35">
      <c r="A48087">
        <v>48086</v>
      </c>
      <c r="B48087" s="1">
        <v>45089</v>
      </c>
      <c r="C48087">
        <v>3146</v>
      </c>
      <c r="D48087" t="s">
        <v>19</v>
      </c>
      <c r="E48087">
        <v>297.92</v>
      </c>
      <c r="F48087">
        <v>10</v>
      </c>
      <c r="G48087">
        <v>4</v>
      </c>
      <c r="H48087" t="s">
        <v>17</v>
      </c>
      <c r="I48087" t="s">
        <v>23</v>
      </c>
      <c r="J48087">
        <v>4</v>
      </c>
      <c r="K48087">
        <v>422</v>
      </c>
      <c r="L48087">
        <v>268.13</v>
      </c>
      <c r="M48087">
        <v>1072.52</v>
      </c>
    </row>
    <row r="48088" spans="1:13" x14ac:dyDescent="0.35">
      <c r="A48088">
        <v>48087</v>
      </c>
      <c r="B48088" s="1">
        <v>45220</v>
      </c>
      <c r="C48088">
        <v>2551</v>
      </c>
      <c r="D48088" t="s">
        <v>25</v>
      </c>
      <c r="E48088">
        <v>254.9</v>
      </c>
      <c r="F48088">
        <v>5</v>
      </c>
      <c r="G48088">
        <v>2</v>
      </c>
      <c r="H48088" t="s">
        <v>17</v>
      </c>
      <c r="I48088" t="s">
        <v>23</v>
      </c>
      <c r="J48088">
        <v>2</v>
      </c>
      <c r="K48088">
        <v>236</v>
      </c>
      <c r="L48088">
        <v>242.16</v>
      </c>
      <c r="M48088">
        <v>484.32</v>
      </c>
    </row>
    <row r="48089" spans="1:13" x14ac:dyDescent="0.35">
      <c r="A48089">
        <v>48088</v>
      </c>
      <c r="B48089" s="1">
        <v>44946</v>
      </c>
      <c r="C48089">
        <v>1583</v>
      </c>
      <c r="D48089" t="s">
        <v>27</v>
      </c>
      <c r="E48089">
        <v>371.93</v>
      </c>
      <c r="F48089">
        <v>5</v>
      </c>
      <c r="G48089">
        <v>1</v>
      </c>
      <c r="H48089" t="s">
        <v>17</v>
      </c>
      <c r="I48089" t="s">
        <v>23</v>
      </c>
      <c r="J48089">
        <v>3</v>
      </c>
      <c r="K48089">
        <v>318</v>
      </c>
      <c r="L48089">
        <v>353.33</v>
      </c>
      <c r="M48089">
        <v>353.33</v>
      </c>
    </row>
    <row r="48090" spans="1:13" x14ac:dyDescent="0.35">
      <c r="A48090">
        <v>48089</v>
      </c>
      <c r="B48090" s="1">
        <v>45174</v>
      </c>
      <c r="C48090">
        <v>1198</v>
      </c>
      <c r="D48090" t="s">
        <v>13</v>
      </c>
      <c r="E48090">
        <v>382.46</v>
      </c>
      <c r="F48090">
        <v>30</v>
      </c>
      <c r="G48090">
        <v>3</v>
      </c>
      <c r="H48090" t="s">
        <v>20</v>
      </c>
      <c r="I48090" t="s">
        <v>26</v>
      </c>
      <c r="J48090">
        <v>5</v>
      </c>
      <c r="K48090">
        <v>166</v>
      </c>
      <c r="L48090">
        <v>267.72000000000003</v>
      </c>
      <c r="M48090">
        <v>803.16</v>
      </c>
    </row>
    <row r="48091" spans="1:13" x14ac:dyDescent="0.35">
      <c r="A48091">
        <v>48090</v>
      </c>
      <c r="B48091" s="1">
        <v>44979</v>
      </c>
      <c r="C48091">
        <v>2620</v>
      </c>
      <c r="D48091" t="s">
        <v>19</v>
      </c>
      <c r="E48091">
        <v>126.91</v>
      </c>
      <c r="F48091">
        <v>15</v>
      </c>
      <c r="G48091">
        <v>3</v>
      </c>
      <c r="H48091" t="s">
        <v>14</v>
      </c>
      <c r="I48091" t="s">
        <v>23</v>
      </c>
      <c r="J48091">
        <v>4</v>
      </c>
      <c r="K48091">
        <v>463</v>
      </c>
      <c r="L48091">
        <v>107.87</v>
      </c>
      <c r="M48091">
        <v>323.61</v>
      </c>
    </row>
    <row r="48092" spans="1:13" x14ac:dyDescent="0.35">
      <c r="A48092">
        <v>48091</v>
      </c>
      <c r="B48092" s="1">
        <v>44780</v>
      </c>
      <c r="C48092">
        <v>4801</v>
      </c>
      <c r="D48092" t="s">
        <v>25</v>
      </c>
      <c r="E48092">
        <v>488.03</v>
      </c>
      <c r="F48092">
        <v>15</v>
      </c>
      <c r="G48092">
        <v>4</v>
      </c>
      <c r="H48092" t="s">
        <v>21</v>
      </c>
      <c r="I48092" t="s">
        <v>23</v>
      </c>
      <c r="J48092">
        <v>5</v>
      </c>
      <c r="K48092">
        <v>230</v>
      </c>
      <c r="L48092">
        <v>414.83</v>
      </c>
      <c r="M48092">
        <v>1659.32</v>
      </c>
    </row>
    <row r="48093" spans="1:13" x14ac:dyDescent="0.35">
      <c r="A48093">
        <v>48092</v>
      </c>
      <c r="B48093" s="1">
        <v>45118</v>
      </c>
      <c r="C48093">
        <v>4003</v>
      </c>
      <c r="D48093" t="s">
        <v>19</v>
      </c>
      <c r="E48093">
        <v>456.22</v>
      </c>
      <c r="F48093">
        <v>20</v>
      </c>
      <c r="G48093">
        <v>2</v>
      </c>
      <c r="H48093" t="s">
        <v>14</v>
      </c>
      <c r="I48093" t="s">
        <v>23</v>
      </c>
      <c r="J48093">
        <v>5</v>
      </c>
      <c r="K48093">
        <v>239</v>
      </c>
      <c r="L48093">
        <v>364.98</v>
      </c>
      <c r="M48093">
        <v>729.96</v>
      </c>
    </row>
    <row r="48094" spans="1:13" x14ac:dyDescent="0.35">
      <c r="A48094">
        <v>48093</v>
      </c>
      <c r="B48094" s="1">
        <v>44624</v>
      </c>
      <c r="C48094">
        <v>4534</v>
      </c>
      <c r="D48094" t="s">
        <v>19</v>
      </c>
      <c r="E48094">
        <v>110.05</v>
      </c>
      <c r="F48094">
        <v>5</v>
      </c>
      <c r="G48094">
        <v>3</v>
      </c>
      <c r="H48094" t="s">
        <v>17</v>
      </c>
      <c r="I48094" t="s">
        <v>26</v>
      </c>
      <c r="J48094">
        <v>3</v>
      </c>
      <c r="K48094">
        <v>213</v>
      </c>
      <c r="L48094">
        <v>104.55</v>
      </c>
      <c r="M48094">
        <v>313.64999999999998</v>
      </c>
    </row>
    <row r="48095" spans="1:13" x14ac:dyDescent="0.35">
      <c r="A48095">
        <v>48094</v>
      </c>
      <c r="B48095" s="1">
        <v>44911</v>
      </c>
      <c r="C48095">
        <v>1696</v>
      </c>
      <c r="D48095" t="s">
        <v>27</v>
      </c>
      <c r="E48095">
        <v>167.36</v>
      </c>
      <c r="F48095">
        <v>15</v>
      </c>
      <c r="G48095">
        <v>2</v>
      </c>
      <c r="H48095" t="s">
        <v>17</v>
      </c>
      <c r="I48095" t="s">
        <v>24</v>
      </c>
      <c r="J48095">
        <v>1</v>
      </c>
      <c r="K48095">
        <v>303</v>
      </c>
      <c r="L48095">
        <v>142.26</v>
      </c>
      <c r="M48095">
        <v>284.52</v>
      </c>
    </row>
    <row r="48096" spans="1:13" x14ac:dyDescent="0.35">
      <c r="A48096">
        <v>48095</v>
      </c>
      <c r="B48096" s="1">
        <v>44951</v>
      </c>
      <c r="C48096">
        <v>4244</v>
      </c>
      <c r="D48096" t="s">
        <v>27</v>
      </c>
      <c r="E48096">
        <v>190.65</v>
      </c>
      <c r="F48096">
        <v>15</v>
      </c>
      <c r="G48096">
        <v>5</v>
      </c>
      <c r="H48096" t="s">
        <v>14</v>
      </c>
      <c r="I48096" t="s">
        <v>24</v>
      </c>
      <c r="J48096">
        <v>3</v>
      </c>
      <c r="K48096">
        <v>118</v>
      </c>
      <c r="L48096">
        <v>162.05000000000001</v>
      </c>
      <c r="M48096">
        <v>810.25</v>
      </c>
    </row>
    <row r="48097" spans="1:13" x14ac:dyDescent="0.35">
      <c r="A48097">
        <v>48096</v>
      </c>
      <c r="B48097" s="1">
        <v>44938</v>
      </c>
      <c r="C48097">
        <v>1435</v>
      </c>
      <c r="D48097" t="s">
        <v>22</v>
      </c>
      <c r="E48097">
        <v>392.89</v>
      </c>
      <c r="F48097">
        <v>30</v>
      </c>
      <c r="G48097">
        <v>3</v>
      </c>
      <c r="H48097" t="s">
        <v>17</v>
      </c>
      <c r="I48097" t="s">
        <v>24</v>
      </c>
      <c r="J48097">
        <v>3</v>
      </c>
      <c r="K48097">
        <v>360</v>
      </c>
      <c r="L48097">
        <v>275.02</v>
      </c>
      <c r="M48097">
        <v>825.06</v>
      </c>
    </row>
    <row r="48098" spans="1:13" x14ac:dyDescent="0.35">
      <c r="A48098">
        <v>48097</v>
      </c>
      <c r="B48098" s="1">
        <v>44627</v>
      </c>
      <c r="C48098">
        <v>2285</v>
      </c>
      <c r="D48098" t="s">
        <v>25</v>
      </c>
      <c r="E48098">
        <v>170.34</v>
      </c>
      <c r="F48098">
        <v>15</v>
      </c>
      <c r="G48098">
        <v>3</v>
      </c>
      <c r="H48098" t="s">
        <v>17</v>
      </c>
      <c r="I48098" t="s">
        <v>26</v>
      </c>
      <c r="J48098">
        <v>2</v>
      </c>
      <c r="K48098">
        <v>237</v>
      </c>
      <c r="L48098">
        <v>144.79</v>
      </c>
      <c r="M48098">
        <v>434.37</v>
      </c>
    </row>
    <row r="48099" spans="1:13" x14ac:dyDescent="0.35">
      <c r="A48099">
        <v>48098</v>
      </c>
      <c r="B48099" s="1">
        <v>44680</v>
      </c>
      <c r="C48099">
        <v>2467</v>
      </c>
      <c r="D48099" t="s">
        <v>25</v>
      </c>
      <c r="E48099">
        <v>336.24</v>
      </c>
      <c r="F48099">
        <v>15</v>
      </c>
      <c r="G48099">
        <v>2</v>
      </c>
      <c r="H48099" t="s">
        <v>14</v>
      </c>
      <c r="I48099" t="s">
        <v>26</v>
      </c>
      <c r="J48099">
        <v>3</v>
      </c>
      <c r="K48099">
        <v>370</v>
      </c>
      <c r="L48099">
        <v>285.8</v>
      </c>
      <c r="M48099">
        <v>571.6</v>
      </c>
    </row>
    <row r="48100" spans="1:13" x14ac:dyDescent="0.35">
      <c r="A48100">
        <v>48099</v>
      </c>
      <c r="B48100" s="1">
        <v>44569</v>
      </c>
      <c r="C48100">
        <v>4364</v>
      </c>
      <c r="D48100" t="s">
        <v>19</v>
      </c>
      <c r="E48100">
        <v>330.64</v>
      </c>
      <c r="F48100">
        <v>30</v>
      </c>
      <c r="G48100">
        <v>1</v>
      </c>
      <c r="H48100" t="s">
        <v>21</v>
      </c>
      <c r="I48100" t="s">
        <v>23</v>
      </c>
      <c r="J48100">
        <v>4</v>
      </c>
      <c r="K48100">
        <v>219</v>
      </c>
      <c r="L48100">
        <v>231.45</v>
      </c>
      <c r="M48100">
        <v>231.45</v>
      </c>
    </row>
    <row r="48101" spans="1:13" x14ac:dyDescent="0.35">
      <c r="A48101">
        <v>48100</v>
      </c>
      <c r="B48101" s="1">
        <v>45268</v>
      </c>
      <c r="C48101">
        <v>2845</v>
      </c>
      <c r="D48101" t="s">
        <v>25</v>
      </c>
      <c r="E48101">
        <v>285.10000000000002</v>
      </c>
      <c r="F48101">
        <v>20</v>
      </c>
      <c r="G48101">
        <v>2</v>
      </c>
      <c r="H48101" t="s">
        <v>20</v>
      </c>
      <c r="I48101" t="s">
        <v>18</v>
      </c>
      <c r="J48101">
        <v>3</v>
      </c>
      <c r="K48101">
        <v>168</v>
      </c>
      <c r="L48101">
        <v>228.08</v>
      </c>
      <c r="M48101">
        <v>456.16</v>
      </c>
    </row>
    <row r="48102" spans="1:13" x14ac:dyDescent="0.35">
      <c r="A48102">
        <v>48101</v>
      </c>
      <c r="B48102" s="1">
        <v>44588</v>
      </c>
      <c r="C48102">
        <v>2534</v>
      </c>
      <c r="D48102" t="s">
        <v>22</v>
      </c>
      <c r="E48102">
        <v>312.19</v>
      </c>
      <c r="F48102">
        <v>15</v>
      </c>
      <c r="G48102">
        <v>1</v>
      </c>
      <c r="H48102" t="s">
        <v>17</v>
      </c>
      <c r="I48102" t="s">
        <v>15</v>
      </c>
      <c r="J48102">
        <v>2</v>
      </c>
      <c r="K48102">
        <v>147</v>
      </c>
      <c r="L48102">
        <v>265.36</v>
      </c>
      <c r="M48102">
        <v>265.36</v>
      </c>
    </row>
    <row r="48103" spans="1:13" x14ac:dyDescent="0.35">
      <c r="A48103">
        <v>48102</v>
      </c>
      <c r="B48103" s="1">
        <v>44851</v>
      </c>
      <c r="C48103">
        <v>4075</v>
      </c>
      <c r="D48103" t="s">
        <v>25</v>
      </c>
      <c r="E48103">
        <v>117.45</v>
      </c>
      <c r="F48103">
        <v>15</v>
      </c>
      <c r="G48103">
        <v>1</v>
      </c>
      <c r="H48103" t="s">
        <v>21</v>
      </c>
      <c r="I48103" t="s">
        <v>18</v>
      </c>
      <c r="J48103">
        <v>4</v>
      </c>
      <c r="K48103">
        <v>372</v>
      </c>
      <c r="L48103">
        <v>99.83</v>
      </c>
      <c r="M48103">
        <v>99.83</v>
      </c>
    </row>
    <row r="48104" spans="1:13" x14ac:dyDescent="0.35">
      <c r="A48104">
        <v>48103</v>
      </c>
      <c r="B48104" s="1">
        <v>44589</v>
      </c>
      <c r="C48104">
        <v>2490</v>
      </c>
      <c r="D48104" t="s">
        <v>25</v>
      </c>
      <c r="E48104">
        <v>80.44</v>
      </c>
      <c r="F48104">
        <v>30</v>
      </c>
      <c r="G48104">
        <v>3</v>
      </c>
      <c r="H48104" t="s">
        <v>21</v>
      </c>
      <c r="I48104" t="s">
        <v>23</v>
      </c>
      <c r="J48104">
        <v>5</v>
      </c>
      <c r="K48104">
        <v>171</v>
      </c>
      <c r="L48104">
        <v>56.31</v>
      </c>
      <c r="M48104">
        <v>168.93</v>
      </c>
    </row>
    <row r="48105" spans="1:13" x14ac:dyDescent="0.35">
      <c r="A48105">
        <v>48104</v>
      </c>
      <c r="B48105" s="1">
        <v>44720</v>
      </c>
      <c r="C48105">
        <v>1174</v>
      </c>
      <c r="D48105" t="s">
        <v>27</v>
      </c>
      <c r="E48105">
        <v>171.36</v>
      </c>
      <c r="F48105">
        <v>15</v>
      </c>
      <c r="G48105">
        <v>3</v>
      </c>
      <c r="H48105" t="s">
        <v>14</v>
      </c>
      <c r="I48105" t="s">
        <v>23</v>
      </c>
      <c r="J48105">
        <v>2</v>
      </c>
      <c r="K48105">
        <v>406</v>
      </c>
      <c r="L48105">
        <v>145.66</v>
      </c>
      <c r="M48105">
        <v>436.98</v>
      </c>
    </row>
    <row r="48106" spans="1:13" x14ac:dyDescent="0.35">
      <c r="A48106">
        <v>48105</v>
      </c>
      <c r="B48106" s="1">
        <v>44706</v>
      </c>
      <c r="C48106">
        <v>3388</v>
      </c>
      <c r="D48106" t="s">
        <v>25</v>
      </c>
      <c r="E48106">
        <v>246.66</v>
      </c>
      <c r="F48106">
        <v>0</v>
      </c>
      <c r="G48106">
        <v>1</v>
      </c>
      <c r="H48106" t="s">
        <v>21</v>
      </c>
      <c r="I48106" t="s">
        <v>15</v>
      </c>
      <c r="J48106">
        <v>4</v>
      </c>
      <c r="K48106">
        <v>103</v>
      </c>
      <c r="L48106">
        <v>246.66</v>
      </c>
      <c r="M48106">
        <v>246.66</v>
      </c>
    </row>
    <row r="48107" spans="1:13" x14ac:dyDescent="0.35">
      <c r="A48107">
        <v>48106</v>
      </c>
      <c r="B48107" s="1">
        <v>45028</v>
      </c>
      <c r="C48107">
        <v>4748</v>
      </c>
      <c r="D48107" t="s">
        <v>13</v>
      </c>
      <c r="E48107">
        <v>269.02999999999997</v>
      </c>
      <c r="F48107">
        <v>5</v>
      </c>
      <c r="G48107">
        <v>3</v>
      </c>
      <c r="H48107" t="s">
        <v>14</v>
      </c>
      <c r="I48107" t="s">
        <v>18</v>
      </c>
      <c r="J48107">
        <v>5</v>
      </c>
      <c r="K48107">
        <v>138</v>
      </c>
      <c r="L48107">
        <v>255.58</v>
      </c>
      <c r="M48107">
        <v>766.74</v>
      </c>
    </row>
    <row r="48108" spans="1:13" x14ac:dyDescent="0.35">
      <c r="A48108">
        <v>48107</v>
      </c>
      <c r="B48108" s="1">
        <v>44669</v>
      </c>
      <c r="C48108">
        <v>2021</v>
      </c>
      <c r="D48108" t="s">
        <v>16</v>
      </c>
      <c r="E48108">
        <v>91</v>
      </c>
      <c r="F48108">
        <v>0</v>
      </c>
      <c r="G48108">
        <v>3</v>
      </c>
      <c r="H48108" t="s">
        <v>20</v>
      </c>
      <c r="I48108" t="s">
        <v>26</v>
      </c>
      <c r="J48108">
        <v>5</v>
      </c>
      <c r="K48108">
        <v>122</v>
      </c>
      <c r="L48108">
        <v>91</v>
      </c>
      <c r="M48108">
        <v>273</v>
      </c>
    </row>
    <row r="48109" spans="1:13" x14ac:dyDescent="0.35">
      <c r="A48109">
        <v>48108</v>
      </c>
      <c r="B48109" s="1">
        <v>45000</v>
      </c>
      <c r="C48109">
        <v>4818</v>
      </c>
      <c r="D48109" t="s">
        <v>25</v>
      </c>
      <c r="E48109">
        <v>351.79</v>
      </c>
      <c r="F48109">
        <v>10</v>
      </c>
      <c r="G48109">
        <v>3</v>
      </c>
      <c r="H48109" t="s">
        <v>21</v>
      </c>
      <c r="I48109" t="s">
        <v>26</v>
      </c>
      <c r="J48109">
        <v>2</v>
      </c>
      <c r="K48109">
        <v>392</v>
      </c>
      <c r="L48109">
        <v>316.61</v>
      </c>
      <c r="M48109">
        <v>949.83</v>
      </c>
    </row>
    <row r="48110" spans="1:13" x14ac:dyDescent="0.35">
      <c r="A48110">
        <v>48109</v>
      </c>
      <c r="B48110" s="1">
        <v>44764</v>
      </c>
      <c r="C48110">
        <v>4537</v>
      </c>
      <c r="D48110" t="s">
        <v>27</v>
      </c>
      <c r="E48110">
        <v>53.06</v>
      </c>
      <c r="F48110">
        <v>15</v>
      </c>
      <c r="G48110">
        <v>3</v>
      </c>
      <c r="H48110" t="s">
        <v>20</v>
      </c>
      <c r="I48110" t="s">
        <v>18</v>
      </c>
      <c r="J48110">
        <v>4</v>
      </c>
      <c r="K48110">
        <v>83</v>
      </c>
      <c r="L48110">
        <v>45.1</v>
      </c>
      <c r="M48110">
        <v>135.30000000000001</v>
      </c>
    </row>
    <row r="48111" spans="1:13" x14ac:dyDescent="0.35">
      <c r="A48111">
        <v>48110</v>
      </c>
      <c r="B48111" s="1">
        <v>44862</v>
      </c>
      <c r="C48111">
        <v>1169</v>
      </c>
      <c r="D48111" t="s">
        <v>22</v>
      </c>
      <c r="E48111">
        <v>493.49</v>
      </c>
      <c r="F48111">
        <v>10</v>
      </c>
      <c r="G48111">
        <v>5</v>
      </c>
      <c r="H48111" t="s">
        <v>14</v>
      </c>
      <c r="I48111" t="s">
        <v>24</v>
      </c>
      <c r="J48111">
        <v>5</v>
      </c>
      <c r="K48111">
        <v>88</v>
      </c>
      <c r="L48111">
        <v>444.14</v>
      </c>
      <c r="M48111">
        <v>2220.6999999999998</v>
      </c>
    </row>
    <row r="48112" spans="1:13" x14ac:dyDescent="0.35">
      <c r="A48112">
        <v>48111</v>
      </c>
      <c r="B48112" s="1">
        <v>44999</v>
      </c>
      <c r="C48112">
        <v>3735</v>
      </c>
      <c r="D48112" t="s">
        <v>22</v>
      </c>
      <c r="E48112">
        <v>396.53</v>
      </c>
      <c r="F48112">
        <v>10</v>
      </c>
      <c r="G48112">
        <v>3</v>
      </c>
      <c r="H48112" t="s">
        <v>17</v>
      </c>
      <c r="I48112" t="s">
        <v>23</v>
      </c>
      <c r="J48112">
        <v>4</v>
      </c>
      <c r="K48112">
        <v>361</v>
      </c>
      <c r="L48112">
        <v>356.88</v>
      </c>
      <c r="M48112">
        <v>1070.6400000000001</v>
      </c>
    </row>
    <row r="48113" spans="1:13" x14ac:dyDescent="0.35">
      <c r="A48113">
        <v>48112</v>
      </c>
      <c r="B48113" s="1">
        <v>44572</v>
      </c>
      <c r="C48113">
        <v>1739</v>
      </c>
      <c r="D48113" t="s">
        <v>19</v>
      </c>
      <c r="E48113">
        <v>451.52</v>
      </c>
      <c r="F48113">
        <v>0</v>
      </c>
      <c r="G48113">
        <v>3</v>
      </c>
      <c r="H48113" t="s">
        <v>14</v>
      </c>
      <c r="I48113" t="s">
        <v>18</v>
      </c>
      <c r="J48113">
        <v>2</v>
      </c>
      <c r="K48113">
        <v>347</v>
      </c>
      <c r="L48113">
        <v>451.52</v>
      </c>
      <c r="M48113">
        <v>1354.56</v>
      </c>
    </row>
    <row r="48114" spans="1:13" x14ac:dyDescent="0.35">
      <c r="A48114">
        <v>48113</v>
      </c>
      <c r="B48114" s="1">
        <v>45168</v>
      </c>
      <c r="C48114">
        <v>1700</v>
      </c>
      <c r="D48114" t="s">
        <v>19</v>
      </c>
      <c r="E48114">
        <v>234.32</v>
      </c>
      <c r="F48114">
        <v>30</v>
      </c>
      <c r="G48114">
        <v>2</v>
      </c>
      <c r="H48114" t="s">
        <v>17</v>
      </c>
      <c r="I48114" t="s">
        <v>24</v>
      </c>
      <c r="J48114">
        <v>3</v>
      </c>
      <c r="K48114">
        <v>37</v>
      </c>
      <c r="L48114">
        <v>164.02</v>
      </c>
      <c r="M48114">
        <v>328.04</v>
      </c>
    </row>
    <row r="48115" spans="1:13" x14ac:dyDescent="0.35">
      <c r="A48115">
        <v>48114</v>
      </c>
      <c r="B48115" s="1">
        <v>45203</v>
      </c>
      <c r="C48115">
        <v>3034</v>
      </c>
      <c r="D48115" t="s">
        <v>16</v>
      </c>
      <c r="E48115">
        <v>477.16</v>
      </c>
      <c r="F48115">
        <v>20</v>
      </c>
      <c r="G48115">
        <v>3</v>
      </c>
      <c r="H48115" t="s">
        <v>17</v>
      </c>
      <c r="I48115" t="s">
        <v>15</v>
      </c>
      <c r="J48115">
        <v>4</v>
      </c>
      <c r="K48115">
        <v>449</v>
      </c>
      <c r="L48115">
        <v>381.73</v>
      </c>
      <c r="M48115">
        <v>1145.19</v>
      </c>
    </row>
    <row r="48116" spans="1:13" x14ac:dyDescent="0.35">
      <c r="A48116">
        <v>48115</v>
      </c>
      <c r="B48116" s="1">
        <v>44664</v>
      </c>
      <c r="C48116">
        <v>1445</v>
      </c>
      <c r="D48116" t="s">
        <v>27</v>
      </c>
      <c r="E48116">
        <v>492.22</v>
      </c>
      <c r="F48116">
        <v>5</v>
      </c>
      <c r="G48116">
        <v>4</v>
      </c>
      <c r="H48116" t="s">
        <v>20</v>
      </c>
      <c r="I48116" t="s">
        <v>18</v>
      </c>
      <c r="J48116">
        <v>3</v>
      </c>
      <c r="K48116">
        <v>482</v>
      </c>
      <c r="L48116">
        <v>467.61</v>
      </c>
      <c r="M48116">
        <v>1870.44</v>
      </c>
    </row>
    <row r="48117" spans="1:13" x14ac:dyDescent="0.35">
      <c r="A48117">
        <v>48116</v>
      </c>
      <c r="B48117" s="1">
        <v>45047</v>
      </c>
      <c r="C48117">
        <v>1950</v>
      </c>
      <c r="D48117" t="s">
        <v>25</v>
      </c>
      <c r="E48117">
        <v>240</v>
      </c>
      <c r="F48117">
        <v>10</v>
      </c>
      <c r="G48117">
        <v>5</v>
      </c>
      <c r="H48117" t="s">
        <v>14</v>
      </c>
      <c r="I48117" t="s">
        <v>26</v>
      </c>
      <c r="J48117">
        <v>3</v>
      </c>
      <c r="K48117">
        <v>141</v>
      </c>
      <c r="L48117">
        <v>216</v>
      </c>
      <c r="M48117">
        <v>1080</v>
      </c>
    </row>
    <row r="48118" spans="1:13" x14ac:dyDescent="0.35">
      <c r="A48118">
        <v>48117</v>
      </c>
      <c r="B48118" s="1">
        <v>44671</v>
      </c>
      <c r="C48118">
        <v>1932</v>
      </c>
      <c r="D48118" t="s">
        <v>22</v>
      </c>
      <c r="E48118">
        <v>419.31</v>
      </c>
      <c r="F48118">
        <v>30</v>
      </c>
      <c r="G48118">
        <v>5</v>
      </c>
      <c r="H48118" t="s">
        <v>14</v>
      </c>
      <c r="I48118" t="s">
        <v>23</v>
      </c>
      <c r="J48118">
        <v>2</v>
      </c>
      <c r="K48118">
        <v>122</v>
      </c>
      <c r="L48118">
        <v>293.52</v>
      </c>
      <c r="M48118">
        <v>1467.6</v>
      </c>
    </row>
    <row r="48119" spans="1:13" x14ac:dyDescent="0.35">
      <c r="A48119">
        <v>48118</v>
      </c>
      <c r="B48119" s="1">
        <v>45204</v>
      </c>
      <c r="C48119">
        <v>2550</v>
      </c>
      <c r="D48119" t="s">
        <v>22</v>
      </c>
      <c r="E48119">
        <v>337.01</v>
      </c>
      <c r="F48119">
        <v>30</v>
      </c>
      <c r="G48119">
        <v>2</v>
      </c>
      <c r="H48119" t="s">
        <v>21</v>
      </c>
      <c r="I48119" t="s">
        <v>26</v>
      </c>
      <c r="J48119">
        <v>1</v>
      </c>
      <c r="K48119">
        <v>444</v>
      </c>
      <c r="L48119">
        <v>235.91</v>
      </c>
      <c r="M48119">
        <v>471.82</v>
      </c>
    </row>
    <row r="48120" spans="1:13" x14ac:dyDescent="0.35">
      <c r="A48120">
        <v>48119</v>
      </c>
      <c r="B48120" s="1">
        <v>45264</v>
      </c>
      <c r="C48120">
        <v>4045</v>
      </c>
      <c r="D48120" t="s">
        <v>13</v>
      </c>
      <c r="E48120">
        <v>105.31</v>
      </c>
      <c r="F48120">
        <v>5</v>
      </c>
      <c r="G48120">
        <v>4</v>
      </c>
      <c r="H48120" t="s">
        <v>14</v>
      </c>
      <c r="I48120" t="s">
        <v>15</v>
      </c>
      <c r="J48120">
        <v>2</v>
      </c>
      <c r="K48120">
        <v>340</v>
      </c>
      <c r="L48120">
        <v>100.04</v>
      </c>
      <c r="M48120">
        <v>400.16</v>
      </c>
    </row>
    <row r="48121" spans="1:13" x14ac:dyDescent="0.35">
      <c r="A48121">
        <v>48120</v>
      </c>
      <c r="B48121" s="1">
        <v>44654</v>
      </c>
      <c r="C48121">
        <v>4837</v>
      </c>
      <c r="D48121" t="s">
        <v>16</v>
      </c>
      <c r="E48121">
        <v>204.51</v>
      </c>
      <c r="F48121">
        <v>15</v>
      </c>
      <c r="G48121">
        <v>3</v>
      </c>
      <c r="H48121" t="s">
        <v>21</v>
      </c>
      <c r="I48121" t="s">
        <v>23</v>
      </c>
      <c r="J48121">
        <v>5</v>
      </c>
      <c r="K48121">
        <v>400</v>
      </c>
      <c r="L48121">
        <v>173.83</v>
      </c>
      <c r="M48121">
        <v>521.49</v>
      </c>
    </row>
    <row r="48122" spans="1:13" x14ac:dyDescent="0.35">
      <c r="A48122">
        <v>48121</v>
      </c>
      <c r="B48122" s="1">
        <v>45279</v>
      </c>
      <c r="C48122">
        <v>3618</v>
      </c>
      <c r="D48122" t="s">
        <v>13</v>
      </c>
      <c r="E48122">
        <v>359.74</v>
      </c>
      <c r="F48122">
        <v>15</v>
      </c>
      <c r="G48122">
        <v>2</v>
      </c>
      <c r="H48122" t="s">
        <v>14</v>
      </c>
      <c r="I48122" t="s">
        <v>15</v>
      </c>
      <c r="J48122">
        <v>3</v>
      </c>
      <c r="K48122">
        <v>52</v>
      </c>
      <c r="L48122">
        <v>305.77999999999997</v>
      </c>
      <c r="M48122">
        <v>611.55999999999995</v>
      </c>
    </row>
    <row r="48123" spans="1:13" x14ac:dyDescent="0.35">
      <c r="A48123">
        <v>48122</v>
      </c>
      <c r="B48123" s="1">
        <v>45102</v>
      </c>
      <c r="C48123">
        <v>4830</v>
      </c>
      <c r="D48123" t="s">
        <v>22</v>
      </c>
      <c r="E48123">
        <v>82.62</v>
      </c>
      <c r="F48123">
        <v>30</v>
      </c>
      <c r="G48123">
        <v>2</v>
      </c>
      <c r="H48123" t="s">
        <v>21</v>
      </c>
      <c r="I48123" t="s">
        <v>24</v>
      </c>
      <c r="J48123">
        <v>4</v>
      </c>
      <c r="K48123">
        <v>314</v>
      </c>
      <c r="L48123">
        <v>57.83</v>
      </c>
      <c r="M48123">
        <v>115.66</v>
      </c>
    </row>
    <row r="48124" spans="1:13" x14ac:dyDescent="0.35">
      <c r="A48124">
        <v>48123</v>
      </c>
      <c r="B48124" s="1">
        <v>45260</v>
      </c>
      <c r="C48124">
        <v>4009</v>
      </c>
      <c r="D48124" t="s">
        <v>19</v>
      </c>
      <c r="E48124">
        <v>164.46</v>
      </c>
      <c r="F48124">
        <v>15</v>
      </c>
      <c r="G48124">
        <v>3</v>
      </c>
      <c r="H48124" t="s">
        <v>21</v>
      </c>
      <c r="I48124" t="s">
        <v>18</v>
      </c>
      <c r="J48124">
        <v>5</v>
      </c>
      <c r="K48124">
        <v>467</v>
      </c>
      <c r="L48124">
        <v>139.79</v>
      </c>
      <c r="M48124">
        <v>419.37</v>
      </c>
    </row>
    <row r="48125" spans="1:13" x14ac:dyDescent="0.35">
      <c r="A48125">
        <v>48124</v>
      </c>
      <c r="B48125" s="1">
        <v>45068</v>
      </c>
      <c r="C48125">
        <v>1297</v>
      </c>
      <c r="D48125" t="s">
        <v>25</v>
      </c>
      <c r="E48125">
        <v>167.59</v>
      </c>
      <c r="F48125">
        <v>5</v>
      </c>
      <c r="G48125">
        <v>2</v>
      </c>
      <c r="H48125" t="s">
        <v>17</v>
      </c>
      <c r="I48125" t="s">
        <v>23</v>
      </c>
      <c r="J48125">
        <v>2</v>
      </c>
      <c r="K48125">
        <v>201</v>
      </c>
      <c r="L48125">
        <v>159.21</v>
      </c>
      <c r="M48125">
        <v>318.42</v>
      </c>
    </row>
    <row r="48126" spans="1:13" x14ac:dyDescent="0.35">
      <c r="A48126">
        <v>48125</v>
      </c>
      <c r="B48126" s="1">
        <v>44738</v>
      </c>
      <c r="C48126">
        <v>4955</v>
      </c>
      <c r="D48126" t="s">
        <v>25</v>
      </c>
      <c r="E48126">
        <v>210.92</v>
      </c>
      <c r="F48126">
        <v>30</v>
      </c>
      <c r="G48126">
        <v>2</v>
      </c>
      <c r="H48126" t="s">
        <v>17</v>
      </c>
      <c r="I48126" t="s">
        <v>23</v>
      </c>
      <c r="J48126">
        <v>2</v>
      </c>
      <c r="K48126">
        <v>59</v>
      </c>
      <c r="L48126">
        <v>147.63999999999999</v>
      </c>
      <c r="M48126">
        <v>295.27999999999997</v>
      </c>
    </row>
    <row r="48127" spans="1:13" x14ac:dyDescent="0.35">
      <c r="A48127">
        <v>48126</v>
      </c>
      <c r="B48127" s="1">
        <v>45000</v>
      </c>
      <c r="C48127">
        <v>1509</v>
      </c>
      <c r="D48127" t="s">
        <v>13</v>
      </c>
      <c r="E48127">
        <v>5.15</v>
      </c>
      <c r="F48127">
        <v>10</v>
      </c>
      <c r="G48127">
        <v>5</v>
      </c>
      <c r="H48127" t="s">
        <v>17</v>
      </c>
      <c r="I48127" t="s">
        <v>23</v>
      </c>
      <c r="J48127">
        <v>3</v>
      </c>
      <c r="K48127">
        <v>7</v>
      </c>
      <c r="L48127">
        <v>4.6399999999999997</v>
      </c>
      <c r="M48127">
        <v>23.2</v>
      </c>
    </row>
    <row r="48128" spans="1:13" x14ac:dyDescent="0.35">
      <c r="A48128">
        <v>48127</v>
      </c>
      <c r="B48128" s="1">
        <v>45229</v>
      </c>
      <c r="C48128">
        <v>3206</v>
      </c>
      <c r="D48128" t="s">
        <v>25</v>
      </c>
      <c r="E48128">
        <v>154.54</v>
      </c>
      <c r="F48128">
        <v>30</v>
      </c>
      <c r="G48128">
        <v>2</v>
      </c>
      <c r="H48128" t="s">
        <v>14</v>
      </c>
      <c r="I48128" t="s">
        <v>15</v>
      </c>
      <c r="J48128">
        <v>5</v>
      </c>
      <c r="K48128">
        <v>324</v>
      </c>
      <c r="L48128">
        <v>108.18</v>
      </c>
      <c r="M48128">
        <v>216.36</v>
      </c>
    </row>
    <row r="48129" spans="1:13" x14ac:dyDescent="0.35">
      <c r="A48129">
        <v>48128</v>
      </c>
      <c r="B48129" s="1">
        <v>45272</v>
      </c>
      <c r="C48129">
        <v>2797</v>
      </c>
      <c r="D48129" t="s">
        <v>16</v>
      </c>
      <c r="E48129">
        <v>108.74</v>
      </c>
      <c r="F48129">
        <v>20</v>
      </c>
      <c r="G48129">
        <v>3</v>
      </c>
      <c r="H48129" t="s">
        <v>17</v>
      </c>
      <c r="I48129" t="s">
        <v>26</v>
      </c>
      <c r="J48129">
        <v>2</v>
      </c>
      <c r="K48129">
        <v>44</v>
      </c>
      <c r="L48129">
        <v>86.99</v>
      </c>
      <c r="M48129">
        <v>260.97000000000003</v>
      </c>
    </row>
    <row r="48130" spans="1:13" x14ac:dyDescent="0.35">
      <c r="A48130">
        <v>48129</v>
      </c>
      <c r="B48130" s="1">
        <v>45072</v>
      </c>
      <c r="C48130">
        <v>1786</v>
      </c>
      <c r="D48130" t="s">
        <v>13</v>
      </c>
      <c r="E48130">
        <v>470.07</v>
      </c>
      <c r="F48130">
        <v>5</v>
      </c>
      <c r="G48130">
        <v>2</v>
      </c>
      <c r="H48130" t="s">
        <v>21</v>
      </c>
      <c r="I48130" t="s">
        <v>23</v>
      </c>
      <c r="J48130">
        <v>2</v>
      </c>
      <c r="K48130">
        <v>352</v>
      </c>
      <c r="L48130">
        <v>446.57</v>
      </c>
      <c r="M48130">
        <v>893.14</v>
      </c>
    </row>
    <row r="48131" spans="1:13" x14ac:dyDescent="0.35">
      <c r="A48131">
        <v>48130</v>
      </c>
      <c r="B48131" s="1">
        <v>44670</v>
      </c>
      <c r="C48131">
        <v>4749</v>
      </c>
      <c r="D48131" t="s">
        <v>27</v>
      </c>
      <c r="E48131">
        <v>418.11</v>
      </c>
      <c r="F48131">
        <v>20</v>
      </c>
      <c r="G48131">
        <v>1</v>
      </c>
      <c r="H48131" t="s">
        <v>20</v>
      </c>
      <c r="I48131" t="s">
        <v>18</v>
      </c>
      <c r="J48131">
        <v>4</v>
      </c>
      <c r="K48131">
        <v>303</v>
      </c>
      <c r="L48131">
        <v>334.49</v>
      </c>
      <c r="M48131">
        <v>334.49</v>
      </c>
    </row>
    <row r="48132" spans="1:13" x14ac:dyDescent="0.35">
      <c r="A48132">
        <v>48131</v>
      </c>
      <c r="B48132" s="1">
        <v>44633</v>
      </c>
      <c r="C48132">
        <v>3681</v>
      </c>
      <c r="D48132" t="s">
        <v>25</v>
      </c>
      <c r="E48132">
        <v>265.52999999999997</v>
      </c>
      <c r="F48132">
        <v>5</v>
      </c>
      <c r="G48132">
        <v>4</v>
      </c>
      <c r="H48132" t="s">
        <v>20</v>
      </c>
      <c r="I48132" t="s">
        <v>24</v>
      </c>
      <c r="J48132">
        <v>4</v>
      </c>
      <c r="K48132">
        <v>6</v>
      </c>
      <c r="L48132">
        <v>252.25</v>
      </c>
      <c r="M48132">
        <v>1009</v>
      </c>
    </row>
    <row r="48133" spans="1:13" x14ac:dyDescent="0.35">
      <c r="A48133">
        <v>48132</v>
      </c>
      <c r="B48133" s="1">
        <v>45050</v>
      </c>
      <c r="C48133">
        <v>4022</v>
      </c>
      <c r="D48133" t="s">
        <v>25</v>
      </c>
      <c r="E48133">
        <v>49.96</v>
      </c>
      <c r="F48133">
        <v>20</v>
      </c>
      <c r="G48133">
        <v>5</v>
      </c>
      <c r="H48133" t="s">
        <v>21</v>
      </c>
      <c r="I48133" t="s">
        <v>18</v>
      </c>
      <c r="J48133">
        <v>2</v>
      </c>
      <c r="K48133">
        <v>339</v>
      </c>
      <c r="L48133">
        <v>39.97</v>
      </c>
      <c r="M48133">
        <v>199.85</v>
      </c>
    </row>
    <row r="48134" spans="1:13" x14ac:dyDescent="0.35">
      <c r="A48134">
        <v>48133</v>
      </c>
      <c r="B48134" s="1">
        <v>44842</v>
      </c>
      <c r="C48134">
        <v>2440</v>
      </c>
      <c r="D48134" t="s">
        <v>19</v>
      </c>
      <c r="E48134">
        <v>473.59</v>
      </c>
      <c r="F48134">
        <v>20</v>
      </c>
      <c r="G48134">
        <v>3</v>
      </c>
      <c r="H48134" t="s">
        <v>20</v>
      </c>
      <c r="I48134" t="s">
        <v>26</v>
      </c>
      <c r="J48134">
        <v>2</v>
      </c>
      <c r="K48134">
        <v>172</v>
      </c>
      <c r="L48134">
        <v>378.87</v>
      </c>
      <c r="M48134">
        <v>1136.6099999999999</v>
      </c>
    </row>
    <row r="48135" spans="1:13" x14ac:dyDescent="0.35">
      <c r="A48135">
        <v>48134</v>
      </c>
      <c r="B48135" s="1">
        <v>44775</v>
      </c>
      <c r="C48135">
        <v>4431</v>
      </c>
      <c r="D48135" t="s">
        <v>27</v>
      </c>
      <c r="E48135">
        <v>198.76</v>
      </c>
      <c r="F48135">
        <v>0</v>
      </c>
      <c r="G48135">
        <v>2</v>
      </c>
      <c r="H48135" t="s">
        <v>20</v>
      </c>
      <c r="I48135" t="s">
        <v>15</v>
      </c>
      <c r="J48135">
        <v>4</v>
      </c>
      <c r="K48135">
        <v>69</v>
      </c>
      <c r="L48135">
        <v>198.76</v>
      </c>
      <c r="M48135">
        <v>397.52</v>
      </c>
    </row>
    <row r="48136" spans="1:13" x14ac:dyDescent="0.35">
      <c r="A48136">
        <v>48135</v>
      </c>
      <c r="B48136" s="1">
        <v>45018</v>
      </c>
      <c r="C48136">
        <v>2369</v>
      </c>
      <c r="D48136" t="s">
        <v>16</v>
      </c>
      <c r="E48136">
        <v>385.9</v>
      </c>
      <c r="F48136">
        <v>0</v>
      </c>
      <c r="G48136">
        <v>3</v>
      </c>
      <c r="H48136" t="s">
        <v>20</v>
      </c>
      <c r="I48136" t="s">
        <v>18</v>
      </c>
      <c r="J48136">
        <v>2</v>
      </c>
      <c r="K48136">
        <v>241</v>
      </c>
      <c r="L48136">
        <v>385.9</v>
      </c>
      <c r="M48136">
        <v>1157.7</v>
      </c>
    </row>
    <row r="48137" spans="1:13" x14ac:dyDescent="0.35">
      <c r="A48137">
        <v>48136</v>
      </c>
      <c r="B48137" s="1">
        <v>45148</v>
      </c>
      <c r="C48137">
        <v>1692</v>
      </c>
      <c r="D48137" t="s">
        <v>13</v>
      </c>
      <c r="E48137">
        <v>116.79</v>
      </c>
      <c r="F48137">
        <v>30</v>
      </c>
      <c r="G48137">
        <v>1</v>
      </c>
      <c r="H48137" t="s">
        <v>20</v>
      </c>
      <c r="I48137" t="s">
        <v>24</v>
      </c>
      <c r="J48137">
        <v>4</v>
      </c>
      <c r="K48137">
        <v>209</v>
      </c>
      <c r="L48137">
        <v>81.75</v>
      </c>
      <c r="M48137">
        <v>81.75</v>
      </c>
    </row>
    <row r="48138" spans="1:13" x14ac:dyDescent="0.35">
      <c r="A48138">
        <v>48137</v>
      </c>
      <c r="B48138" s="1">
        <v>44979</v>
      </c>
      <c r="C48138">
        <v>2789</v>
      </c>
      <c r="D48138" t="s">
        <v>13</v>
      </c>
      <c r="E48138">
        <v>316.66000000000003</v>
      </c>
      <c r="F48138">
        <v>0</v>
      </c>
      <c r="G48138">
        <v>2</v>
      </c>
      <c r="H48138" t="s">
        <v>21</v>
      </c>
      <c r="I48138" t="s">
        <v>26</v>
      </c>
      <c r="J48138">
        <v>3</v>
      </c>
      <c r="K48138">
        <v>482</v>
      </c>
      <c r="L48138">
        <v>316.66000000000003</v>
      </c>
      <c r="M48138">
        <v>633.32000000000005</v>
      </c>
    </row>
    <row r="48139" spans="1:13" x14ac:dyDescent="0.35">
      <c r="A48139">
        <v>48138</v>
      </c>
      <c r="B48139" s="1">
        <v>45071</v>
      </c>
      <c r="C48139">
        <v>4485</v>
      </c>
      <c r="D48139" t="s">
        <v>19</v>
      </c>
      <c r="E48139">
        <v>222.26</v>
      </c>
      <c r="F48139">
        <v>15</v>
      </c>
      <c r="G48139">
        <v>4</v>
      </c>
      <c r="H48139" t="s">
        <v>21</v>
      </c>
      <c r="I48139" t="s">
        <v>18</v>
      </c>
      <c r="J48139">
        <v>3</v>
      </c>
      <c r="K48139">
        <v>221</v>
      </c>
      <c r="L48139">
        <v>188.92</v>
      </c>
      <c r="M48139">
        <v>755.68</v>
      </c>
    </row>
    <row r="48140" spans="1:13" x14ac:dyDescent="0.35">
      <c r="A48140">
        <v>48139</v>
      </c>
      <c r="B48140" s="1">
        <v>45223</v>
      </c>
      <c r="C48140">
        <v>3173</v>
      </c>
      <c r="D48140" t="s">
        <v>16</v>
      </c>
      <c r="E48140">
        <v>256</v>
      </c>
      <c r="F48140">
        <v>5</v>
      </c>
      <c r="G48140">
        <v>4</v>
      </c>
      <c r="H48140" t="s">
        <v>20</v>
      </c>
      <c r="I48140" t="s">
        <v>26</v>
      </c>
      <c r="J48140">
        <v>4</v>
      </c>
      <c r="K48140">
        <v>257</v>
      </c>
      <c r="L48140">
        <v>243.2</v>
      </c>
      <c r="M48140">
        <v>972.8</v>
      </c>
    </row>
    <row r="48141" spans="1:13" x14ac:dyDescent="0.35">
      <c r="A48141">
        <v>48140</v>
      </c>
      <c r="B48141" s="1">
        <v>44884</v>
      </c>
      <c r="C48141">
        <v>4914</v>
      </c>
      <c r="D48141" t="s">
        <v>19</v>
      </c>
      <c r="E48141">
        <v>104.99</v>
      </c>
      <c r="F48141">
        <v>5</v>
      </c>
      <c r="G48141">
        <v>1</v>
      </c>
      <c r="H48141" t="s">
        <v>21</v>
      </c>
      <c r="I48141" t="s">
        <v>18</v>
      </c>
      <c r="J48141">
        <v>2</v>
      </c>
      <c r="K48141">
        <v>205</v>
      </c>
      <c r="L48141">
        <v>99.74</v>
      </c>
      <c r="M48141">
        <v>99.74</v>
      </c>
    </row>
    <row r="48142" spans="1:13" x14ac:dyDescent="0.35">
      <c r="A48142">
        <v>48141</v>
      </c>
      <c r="B48142" s="1">
        <v>44739</v>
      </c>
      <c r="C48142">
        <v>2133</v>
      </c>
      <c r="D48142" t="s">
        <v>13</v>
      </c>
      <c r="E48142">
        <v>436.88</v>
      </c>
      <c r="F48142">
        <v>20</v>
      </c>
      <c r="G48142">
        <v>5</v>
      </c>
      <c r="H48142" t="s">
        <v>14</v>
      </c>
      <c r="I48142" t="s">
        <v>15</v>
      </c>
      <c r="J48142">
        <v>2</v>
      </c>
      <c r="K48142">
        <v>235</v>
      </c>
      <c r="L48142">
        <v>349.5</v>
      </c>
      <c r="M48142">
        <v>1747.5</v>
      </c>
    </row>
    <row r="48143" spans="1:13" x14ac:dyDescent="0.35">
      <c r="A48143">
        <v>48142</v>
      </c>
      <c r="B48143" s="1">
        <v>45249</v>
      </c>
      <c r="C48143">
        <v>1448</v>
      </c>
      <c r="D48143" t="s">
        <v>25</v>
      </c>
      <c r="E48143">
        <v>345.65</v>
      </c>
      <c r="F48143">
        <v>5</v>
      </c>
      <c r="G48143">
        <v>5</v>
      </c>
      <c r="H48143" t="s">
        <v>20</v>
      </c>
      <c r="I48143" t="s">
        <v>18</v>
      </c>
      <c r="J48143">
        <v>4</v>
      </c>
      <c r="K48143">
        <v>473</v>
      </c>
      <c r="L48143">
        <v>328.37</v>
      </c>
      <c r="M48143">
        <v>1641.85</v>
      </c>
    </row>
    <row r="48144" spans="1:13" x14ac:dyDescent="0.35">
      <c r="A48144">
        <v>48143</v>
      </c>
      <c r="B48144" s="1">
        <v>44665</v>
      </c>
      <c r="C48144">
        <v>2165</v>
      </c>
      <c r="D48144" t="s">
        <v>16</v>
      </c>
      <c r="E48144">
        <v>207.56</v>
      </c>
      <c r="F48144">
        <v>10</v>
      </c>
      <c r="G48144">
        <v>1</v>
      </c>
      <c r="H48144" t="s">
        <v>14</v>
      </c>
      <c r="I48144" t="s">
        <v>24</v>
      </c>
      <c r="J48144">
        <v>4</v>
      </c>
      <c r="K48144">
        <v>11</v>
      </c>
      <c r="L48144">
        <v>186.8</v>
      </c>
      <c r="M48144">
        <v>186.8</v>
      </c>
    </row>
    <row r="48145" spans="1:13" x14ac:dyDescent="0.35">
      <c r="A48145">
        <v>48144</v>
      </c>
      <c r="B48145" s="1">
        <v>44680</v>
      </c>
      <c r="C48145">
        <v>1633</v>
      </c>
      <c r="D48145" t="s">
        <v>25</v>
      </c>
      <c r="E48145">
        <v>186.37</v>
      </c>
      <c r="F48145">
        <v>30</v>
      </c>
      <c r="G48145">
        <v>3</v>
      </c>
      <c r="H48145" t="s">
        <v>14</v>
      </c>
      <c r="I48145" t="s">
        <v>15</v>
      </c>
      <c r="J48145">
        <v>5</v>
      </c>
      <c r="K48145">
        <v>251</v>
      </c>
      <c r="L48145">
        <v>130.46</v>
      </c>
      <c r="M48145">
        <v>391.38</v>
      </c>
    </row>
    <row r="48146" spans="1:13" x14ac:dyDescent="0.35">
      <c r="A48146">
        <v>48145</v>
      </c>
      <c r="B48146" s="1">
        <v>45273</v>
      </c>
      <c r="C48146">
        <v>3057</v>
      </c>
      <c r="D48146" t="s">
        <v>25</v>
      </c>
      <c r="E48146">
        <v>33.380000000000003</v>
      </c>
      <c r="F48146">
        <v>10</v>
      </c>
      <c r="G48146">
        <v>4</v>
      </c>
      <c r="H48146" t="s">
        <v>17</v>
      </c>
      <c r="I48146" t="s">
        <v>15</v>
      </c>
      <c r="J48146">
        <v>5</v>
      </c>
      <c r="K48146">
        <v>432</v>
      </c>
      <c r="L48146">
        <v>30.04</v>
      </c>
      <c r="M48146">
        <v>120.16</v>
      </c>
    </row>
    <row r="48147" spans="1:13" x14ac:dyDescent="0.35">
      <c r="A48147">
        <v>48146</v>
      </c>
      <c r="B48147" s="1">
        <v>45143</v>
      </c>
      <c r="C48147">
        <v>2790</v>
      </c>
      <c r="D48147" t="s">
        <v>19</v>
      </c>
      <c r="E48147">
        <v>200.35</v>
      </c>
      <c r="F48147">
        <v>0</v>
      </c>
      <c r="G48147">
        <v>2</v>
      </c>
      <c r="H48147" t="s">
        <v>20</v>
      </c>
      <c r="I48147" t="s">
        <v>18</v>
      </c>
      <c r="J48147">
        <v>4</v>
      </c>
      <c r="K48147">
        <v>44</v>
      </c>
      <c r="L48147">
        <v>200.35</v>
      </c>
      <c r="M48147">
        <v>400.7</v>
      </c>
    </row>
    <row r="48148" spans="1:13" x14ac:dyDescent="0.35">
      <c r="A48148">
        <v>48147</v>
      </c>
      <c r="B48148" s="1">
        <v>44618</v>
      </c>
      <c r="C48148">
        <v>2018</v>
      </c>
      <c r="D48148" t="s">
        <v>25</v>
      </c>
      <c r="E48148">
        <v>117.39</v>
      </c>
      <c r="F48148">
        <v>0</v>
      </c>
      <c r="G48148">
        <v>2</v>
      </c>
      <c r="H48148" t="s">
        <v>17</v>
      </c>
      <c r="I48148" t="s">
        <v>26</v>
      </c>
      <c r="J48148">
        <v>3</v>
      </c>
      <c r="K48148">
        <v>20</v>
      </c>
      <c r="L48148">
        <v>117.39</v>
      </c>
      <c r="M48148">
        <v>234.78</v>
      </c>
    </row>
    <row r="48149" spans="1:13" x14ac:dyDescent="0.35">
      <c r="A48149">
        <v>48148</v>
      </c>
      <c r="B48149" s="1">
        <v>44970</v>
      </c>
      <c r="C48149">
        <v>2040</v>
      </c>
      <c r="D48149" t="s">
        <v>27</v>
      </c>
      <c r="E48149">
        <v>421.58</v>
      </c>
      <c r="F48149">
        <v>30</v>
      </c>
      <c r="G48149">
        <v>5</v>
      </c>
      <c r="H48149" t="s">
        <v>17</v>
      </c>
      <c r="I48149" t="s">
        <v>23</v>
      </c>
      <c r="J48149">
        <v>4</v>
      </c>
      <c r="K48149">
        <v>46</v>
      </c>
      <c r="L48149">
        <v>295.11</v>
      </c>
      <c r="M48149">
        <v>1475.55</v>
      </c>
    </row>
    <row r="48150" spans="1:13" x14ac:dyDescent="0.35">
      <c r="A48150">
        <v>48149</v>
      </c>
      <c r="B48150" s="1">
        <v>45139</v>
      </c>
      <c r="C48150">
        <v>1714</v>
      </c>
      <c r="D48150" t="s">
        <v>16</v>
      </c>
      <c r="E48150">
        <v>151.86000000000001</v>
      </c>
      <c r="F48150">
        <v>10</v>
      </c>
      <c r="G48150">
        <v>4</v>
      </c>
      <c r="H48150" t="s">
        <v>21</v>
      </c>
      <c r="I48150" t="s">
        <v>23</v>
      </c>
      <c r="J48150">
        <v>5</v>
      </c>
      <c r="K48150">
        <v>280</v>
      </c>
      <c r="L48150">
        <v>136.66999999999999</v>
      </c>
      <c r="M48150">
        <v>546.67999999999995</v>
      </c>
    </row>
    <row r="48151" spans="1:13" x14ac:dyDescent="0.35">
      <c r="A48151">
        <v>48150</v>
      </c>
      <c r="B48151" s="1">
        <v>44619</v>
      </c>
      <c r="C48151">
        <v>2513</v>
      </c>
      <c r="D48151" t="s">
        <v>19</v>
      </c>
      <c r="E48151">
        <v>293.13</v>
      </c>
      <c r="F48151">
        <v>30</v>
      </c>
      <c r="G48151">
        <v>4</v>
      </c>
      <c r="H48151" t="s">
        <v>20</v>
      </c>
      <c r="I48151" t="s">
        <v>23</v>
      </c>
      <c r="J48151">
        <v>4</v>
      </c>
      <c r="K48151">
        <v>190</v>
      </c>
      <c r="L48151">
        <v>205.19</v>
      </c>
      <c r="M48151">
        <v>820.76</v>
      </c>
    </row>
    <row r="48152" spans="1:13" x14ac:dyDescent="0.35">
      <c r="A48152">
        <v>48151</v>
      </c>
      <c r="B48152" s="1">
        <v>44678</v>
      </c>
      <c r="C48152">
        <v>2550</v>
      </c>
      <c r="D48152" t="s">
        <v>25</v>
      </c>
      <c r="E48152">
        <v>325.77999999999997</v>
      </c>
      <c r="F48152">
        <v>20</v>
      </c>
      <c r="G48152">
        <v>2</v>
      </c>
      <c r="H48152" t="s">
        <v>14</v>
      </c>
      <c r="I48152" t="s">
        <v>26</v>
      </c>
      <c r="J48152">
        <v>3</v>
      </c>
      <c r="K48152">
        <v>368</v>
      </c>
      <c r="L48152">
        <v>260.62</v>
      </c>
      <c r="M48152">
        <v>521.24</v>
      </c>
    </row>
    <row r="48153" spans="1:13" x14ac:dyDescent="0.35">
      <c r="A48153">
        <v>48152</v>
      </c>
      <c r="B48153" s="1">
        <v>44986</v>
      </c>
      <c r="C48153">
        <v>4019</v>
      </c>
      <c r="D48153" t="s">
        <v>16</v>
      </c>
      <c r="E48153">
        <v>307.87</v>
      </c>
      <c r="F48153">
        <v>0</v>
      </c>
      <c r="G48153">
        <v>5</v>
      </c>
      <c r="H48153" t="s">
        <v>21</v>
      </c>
      <c r="I48153" t="s">
        <v>18</v>
      </c>
      <c r="J48153">
        <v>3</v>
      </c>
      <c r="K48153">
        <v>200</v>
      </c>
      <c r="L48153">
        <v>307.87</v>
      </c>
      <c r="M48153">
        <v>1539.35</v>
      </c>
    </row>
    <row r="48154" spans="1:13" x14ac:dyDescent="0.35">
      <c r="A48154">
        <v>48153</v>
      </c>
      <c r="B48154" s="1">
        <v>44582</v>
      </c>
      <c r="C48154">
        <v>4074</v>
      </c>
      <c r="D48154" t="s">
        <v>22</v>
      </c>
      <c r="E48154">
        <v>312.19</v>
      </c>
      <c r="F48154">
        <v>20</v>
      </c>
      <c r="G48154">
        <v>3</v>
      </c>
      <c r="H48154" t="s">
        <v>14</v>
      </c>
      <c r="I48154" t="s">
        <v>18</v>
      </c>
      <c r="J48154">
        <v>2</v>
      </c>
      <c r="K48154">
        <v>383</v>
      </c>
      <c r="L48154">
        <v>249.75</v>
      </c>
      <c r="M48154">
        <v>749.25</v>
      </c>
    </row>
    <row r="48155" spans="1:13" x14ac:dyDescent="0.35">
      <c r="A48155">
        <v>48154</v>
      </c>
      <c r="B48155" s="1">
        <v>44640</v>
      </c>
      <c r="C48155">
        <v>1917</v>
      </c>
      <c r="D48155" t="s">
        <v>19</v>
      </c>
      <c r="E48155">
        <v>394.74</v>
      </c>
      <c r="F48155">
        <v>30</v>
      </c>
      <c r="G48155">
        <v>3</v>
      </c>
      <c r="H48155" t="s">
        <v>14</v>
      </c>
      <c r="I48155" t="s">
        <v>23</v>
      </c>
      <c r="J48155">
        <v>4</v>
      </c>
      <c r="K48155">
        <v>379</v>
      </c>
      <c r="L48155">
        <v>276.32</v>
      </c>
      <c r="M48155">
        <v>828.96</v>
      </c>
    </row>
    <row r="48156" spans="1:13" x14ac:dyDescent="0.35">
      <c r="A48156">
        <v>48155</v>
      </c>
      <c r="B48156" s="1">
        <v>45120</v>
      </c>
      <c r="C48156">
        <v>4313</v>
      </c>
      <c r="D48156" t="s">
        <v>19</v>
      </c>
      <c r="E48156">
        <v>223.96</v>
      </c>
      <c r="F48156">
        <v>10</v>
      </c>
      <c r="G48156">
        <v>3</v>
      </c>
      <c r="H48156" t="s">
        <v>20</v>
      </c>
      <c r="I48156" t="s">
        <v>18</v>
      </c>
      <c r="J48156">
        <v>1</v>
      </c>
      <c r="K48156">
        <v>278</v>
      </c>
      <c r="L48156">
        <v>201.56</v>
      </c>
      <c r="M48156">
        <v>604.67999999999995</v>
      </c>
    </row>
    <row r="48157" spans="1:13" x14ac:dyDescent="0.35">
      <c r="A48157">
        <v>48156</v>
      </c>
      <c r="B48157" s="1">
        <v>45244</v>
      </c>
      <c r="C48157">
        <v>1823</v>
      </c>
      <c r="D48157" t="s">
        <v>25</v>
      </c>
      <c r="E48157">
        <v>82.09</v>
      </c>
      <c r="F48157">
        <v>5</v>
      </c>
      <c r="G48157">
        <v>3</v>
      </c>
      <c r="H48157" t="s">
        <v>14</v>
      </c>
      <c r="I48157" t="s">
        <v>23</v>
      </c>
      <c r="J48157">
        <v>5</v>
      </c>
      <c r="K48157">
        <v>366</v>
      </c>
      <c r="L48157">
        <v>77.989999999999995</v>
      </c>
      <c r="M48157">
        <v>233.97</v>
      </c>
    </row>
    <row r="48158" spans="1:13" x14ac:dyDescent="0.35">
      <c r="A48158">
        <v>48157</v>
      </c>
      <c r="B48158" s="1">
        <v>45157</v>
      </c>
      <c r="C48158">
        <v>2210</v>
      </c>
      <c r="D48158" t="s">
        <v>13</v>
      </c>
      <c r="E48158">
        <v>249.94</v>
      </c>
      <c r="F48158">
        <v>20</v>
      </c>
      <c r="G48158">
        <v>5</v>
      </c>
      <c r="H48158" t="s">
        <v>17</v>
      </c>
      <c r="I48158" t="s">
        <v>24</v>
      </c>
      <c r="J48158">
        <v>2</v>
      </c>
      <c r="K48158">
        <v>75</v>
      </c>
      <c r="L48158">
        <v>199.95</v>
      </c>
      <c r="M48158">
        <v>999.75</v>
      </c>
    </row>
    <row r="48159" spans="1:13" x14ac:dyDescent="0.35">
      <c r="A48159">
        <v>48158</v>
      </c>
      <c r="B48159" s="1">
        <v>44669</v>
      </c>
      <c r="C48159">
        <v>3841</v>
      </c>
      <c r="D48159" t="s">
        <v>22</v>
      </c>
      <c r="E48159">
        <v>12.12</v>
      </c>
      <c r="F48159">
        <v>30</v>
      </c>
      <c r="G48159">
        <v>3</v>
      </c>
      <c r="H48159" t="s">
        <v>20</v>
      </c>
      <c r="I48159" t="s">
        <v>18</v>
      </c>
      <c r="J48159">
        <v>3</v>
      </c>
      <c r="K48159">
        <v>298</v>
      </c>
      <c r="L48159">
        <v>8.48</v>
      </c>
      <c r="M48159">
        <v>25.44</v>
      </c>
    </row>
    <row r="48160" spans="1:13" x14ac:dyDescent="0.35">
      <c r="A48160">
        <v>48159</v>
      </c>
      <c r="B48160" s="1">
        <v>44832</v>
      </c>
      <c r="C48160">
        <v>2638</v>
      </c>
      <c r="D48160" t="s">
        <v>13</v>
      </c>
      <c r="E48160">
        <v>364.93</v>
      </c>
      <c r="F48160">
        <v>0</v>
      </c>
      <c r="G48160">
        <v>5</v>
      </c>
      <c r="H48160" t="s">
        <v>20</v>
      </c>
      <c r="I48160" t="s">
        <v>26</v>
      </c>
      <c r="J48160">
        <v>3</v>
      </c>
      <c r="K48160">
        <v>352</v>
      </c>
      <c r="L48160">
        <v>364.93</v>
      </c>
      <c r="M48160">
        <v>1824.65</v>
      </c>
    </row>
    <row r="48161" spans="1:13" x14ac:dyDescent="0.35">
      <c r="A48161">
        <v>48160</v>
      </c>
      <c r="B48161" s="1">
        <v>45249</v>
      </c>
      <c r="C48161">
        <v>2258</v>
      </c>
      <c r="D48161" t="s">
        <v>22</v>
      </c>
      <c r="E48161">
        <v>52.53</v>
      </c>
      <c r="F48161">
        <v>15</v>
      </c>
      <c r="G48161">
        <v>5</v>
      </c>
      <c r="H48161" t="s">
        <v>17</v>
      </c>
      <c r="I48161" t="s">
        <v>26</v>
      </c>
      <c r="J48161">
        <v>5</v>
      </c>
      <c r="K48161">
        <v>471</v>
      </c>
      <c r="L48161">
        <v>44.65</v>
      </c>
      <c r="M48161">
        <v>223.25</v>
      </c>
    </row>
    <row r="48162" spans="1:13" x14ac:dyDescent="0.35">
      <c r="A48162">
        <v>48161</v>
      </c>
      <c r="B48162" s="1">
        <v>45037</v>
      </c>
      <c r="C48162">
        <v>1177</v>
      </c>
      <c r="D48162" t="s">
        <v>19</v>
      </c>
      <c r="E48162">
        <v>144.91999999999999</v>
      </c>
      <c r="F48162">
        <v>10</v>
      </c>
      <c r="G48162">
        <v>4</v>
      </c>
      <c r="H48162" t="s">
        <v>14</v>
      </c>
      <c r="I48162" t="s">
        <v>23</v>
      </c>
      <c r="J48162">
        <v>5</v>
      </c>
      <c r="K48162">
        <v>40</v>
      </c>
      <c r="L48162">
        <v>130.43</v>
      </c>
      <c r="M48162">
        <v>521.72</v>
      </c>
    </row>
    <row r="48163" spans="1:13" x14ac:dyDescent="0.35">
      <c r="A48163">
        <v>48162</v>
      </c>
      <c r="B48163" s="1">
        <v>44631</v>
      </c>
      <c r="C48163">
        <v>3032</v>
      </c>
      <c r="D48163" t="s">
        <v>19</v>
      </c>
      <c r="E48163">
        <v>179.56</v>
      </c>
      <c r="F48163">
        <v>15</v>
      </c>
      <c r="G48163">
        <v>2</v>
      </c>
      <c r="H48163" t="s">
        <v>20</v>
      </c>
      <c r="I48163" t="s">
        <v>15</v>
      </c>
      <c r="J48163">
        <v>2</v>
      </c>
      <c r="K48163">
        <v>195</v>
      </c>
      <c r="L48163">
        <v>152.63</v>
      </c>
      <c r="M48163">
        <v>305.26</v>
      </c>
    </row>
    <row r="48164" spans="1:13" x14ac:dyDescent="0.35">
      <c r="A48164">
        <v>48163</v>
      </c>
      <c r="B48164" s="1">
        <v>44948</v>
      </c>
      <c r="C48164">
        <v>1598</v>
      </c>
      <c r="D48164" t="s">
        <v>27</v>
      </c>
      <c r="E48164">
        <v>427.93</v>
      </c>
      <c r="F48164">
        <v>10</v>
      </c>
      <c r="G48164">
        <v>5</v>
      </c>
      <c r="H48164" t="s">
        <v>20</v>
      </c>
      <c r="I48164" t="s">
        <v>23</v>
      </c>
      <c r="J48164">
        <v>5</v>
      </c>
      <c r="K48164">
        <v>410</v>
      </c>
      <c r="L48164">
        <v>385.14</v>
      </c>
      <c r="M48164">
        <v>1925.7</v>
      </c>
    </row>
    <row r="48165" spans="1:13" x14ac:dyDescent="0.35">
      <c r="A48165">
        <v>48164</v>
      </c>
      <c r="B48165" s="1">
        <v>44727</v>
      </c>
      <c r="C48165">
        <v>1975</v>
      </c>
      <c r="D48165" t="s">
        <v>27</v>
      </c>
      <c r="E48165">
        <v>385.76</v>
      </c>
      <c r="F48165">
        <v>5</v>
      </c>
      <c r="G48165">
        <v>4</v>
      </c>
      <c r="H48165" t="s">
        <v>14</v>
      </c>
      <c r="I48165" t="s">
        <v>26</v>
      </c>
      <c r="J48165">
        <v>4</v>
      </c>
      <c r="K48165">
        <v>310</v>
      </c>
      <c r="L48165">
        <v>366.47</v>
      </c>
      <c r="M48165">
        <v>1465.88</v>
      </c>
    </row>
    <row r="48166" spans="1:13" x14ac:dyDescent="0.35">
      <c r="A48166">
        <v>48165</v>
      </c>
      <c r="B48166" s="1">
        <v>44619</v>
      </c>
      <c r="C48166">
        <v>3364</v>
      </c>
      <c r="D48166" t="s">
        <v>22</v>
      </c>
      <c r="E48166">
        <v>433.3</v>
      </c>
      <c r="F48166">
        <v>0</v>
      </c>
      <c r="G48166">
        <v>5</v>
      </c>
      <c r="H48166" t="s">
        <v>14</v>
      </c>
      <c r="I48166" t="s">
        <v>24</v>
      </c>
      <c r="J48166">
        <v>4</v>
      </c>
      <c r="K48166">
        <v>72</v>
      </c>
      <c r="L48166">
        <v>433.3</v>
      </c>
      <c r="M48166">
        <v>2166.5</v>
      </c>
    </row>
    <row r="48167" spans="1:13" x14ac:dyDescent="0.35">
      <c r="A48167">
        <v>48166</v>
      </c>
      <c r="B48167" s="1">
        <v>45012</v>
      </c>
      <c r="C48167">
        <v>3300</v>
      </c>
      <c r="D48167" t="s">
        <v>19</v>
      </c>
      <c r="E48167">
        <v>496.89</v>
      </c>
      <c r="F48167">
        <v>15</v>
      </c>
      <c r="G48167">
        <v>3</v>
      </c>
      <c r="H48167" t="s">
        <v>20</v>
      </c>
      <c r="I48167" t="s">
        <v>23</v>
      </c>
      <c r="J48167">
        <v>1</v>
      </c>
      <c r="K48167">
        <v>416</v>
      </c>
      <c r="L48167">
        <v>422.36</v>
      </c>
      <c r="M48167">
        <v>1267.08</v>
      </c>
    </row>
    <row r="48168" spans="1:13" x14ac:dyDescent="0.35">
      <c r="A48168">
        <v>48167</v>
      </c>
      <c r="B48168" s="1">
        <v>44806</v>
      </c>
      <c r="C48168">
        <v>4382</v>
      </c>
      <c r="D48168" t="s">
        <v>22</v>
      </c>
      <c r="E48168">
        <v>285.93</v>
      </c>
      <c r="F48168">
        <v>20</v>
      </c>
      <c r="G48168">
        <v>1</v>
      </c>
      <c r="H48168" t="s">
        <v>17</v>
      </c>
      <c r="I48168" t="s">
        <v>26</v>
      </c>
      <c r="J48168">
        <v>3</v>
      </c>
      <c r="K48168">
        <v>26</v>
      </c>
      <c r="L48168">
        <v>228.74</v>
      </c>
      <c r="M48168">
        <v>228.74</v>
      </c>
    </row>
    <row r="48169" spans="1:13" x14ac:dyDescent="0.35">
      <c r="A48169">
        <v>48168</v>
      </c>
      <c r="B48169" s="1">
        <v>44606</v>
      </c>
      <c r="C48169">
        <v>2215</v>
      </c>
      <c r="D48169" t="s">
        <v>16</v>
      </c>
      <c r="E48169">
        <v>76.83</v>
      </c>
      <c r="F48169">
        <v>10</v>
      </c>
      <c r="G48169">
        <v>1</v>
      </c>
      <c r="H48169" t="s">
        <v>20</v>
      </c>
      <c r="I48169" t="s">
        <v>23</v>
      </c>
      <c r="J48169">
        <v>4</v>
      </c>
      <c r="K48169">
        <v>159</v>
      </c>
      <c r="L48169">
        <v>69.150000000000006</v>
      </c>
      <c r="M48169">
        <v>69.150000000000006</v>
      </c>
    </row>
    <row r="48170" spans="1:13" x14ac:dyDescent="0.35">
      <c r="A48170">
        <v>48169</v>
      </c>
      <c r="B48170" s="1">
        <v>45245</v>
      </c>
      <c r="C48170">
        <v>1002</v>
      </c>
      <c r="D48170" t="s">
        <v>27</v>
      </c>
      <c r="E48170">
        <v>251.27</v>
      </c>
      <c r="F48170">
        <v>15</v>
      </c>
      <c r="G48170">
        <v>5</v>
      </c>
      <c r="H48170" t="s">
        <v>17</v>
      </c>
      <c r="I48170" t="s">
        <v>15</v>
      </c>
      <c r="J48170">
        <v>3</v>
      </c>
      <c r="K48170">
        <v>166</v>
      </c>
      <c r="L48170">
        <v>213.58</v>
      </c>
      <c r="M48170">
        <v>1067.9000000000001</v>
      </c>
    </row>
    <row r="48171" spans="1:13" x14ac:dyDescent="0.35">
      <c r="A48171">
        <v>48170</v>
      </c>
      <c r="B48171" s="1">
        <v>44944</v>
      </c>
      <c r="C48171">
        <v>2181</v>
      </c>
      <c r="D48171" t="s">
        <v>19</v>
      </c>
      <c r="E48171">
        <v>426.42</v>
      </c>
      <c r="F48171">
        <v>0</v>
      </c>
      <c r="G48171">
        <v>2</v>
      </c>
      <c r="H48171" t="s">
        <v>21</v>
      </c>
      <c r="I48171" t="s">
        <v>15</v>
      </c>
      <c r="J48171">
        <v>5</v>
      </c>
      <c r="K48171">
        <v>122</v>
      </c>
      <c r="L48171">
        <v>426.42</v>
      </c>
      <c r="M48171">
        <v>852.84</v>
      </c>
    </row>
    <row r="48172" spans="1:13" x14ac:dyDescent="0.35">
      <c r="A48172">
        <v>48171</v>
      </c>
      <c r="B48172" s="1">
        <v>45139</v>
      </c>
      <c r="C48172">
        <v>2209</v>
      </c>
      <c r="D48172" t="s">
        <v>16</v>
      </c>
      <c r="E48172">
        <v>152.02000000000001</v>
      </c>
      <c r="F48172">
        <v>0</v>
      </c>
      <c r="G48172">
        <v>3</v>
      </c>
      <c r="H48172" t="s">
        <v>14</v>
      </c>
      <c r="I48172" t="s">
        <v>26</v>
      </c>
      <c r="J48172">
        <v>3</v>
      </c>
      <c r="K48172">
        <v>250</v>
      </c>
      <c r="L48172">
        <v>152.02000000000001</v>
      </c>
      <c r="M48172">
        <v>456.06</v>
      </c>
    </row>
    <row r="48173" spans="1:13" x14ac:dyDescent="0.35">
      <c r="A48173">
        <v>48172</v>
      </c>
      <c r="B48173" s="1">
        <v>45262</v>
      </c>
      <c r="C48173">
        <v>4212</v>
      </c>
      <c r="D48173" t="s">
        <v>13</v>
      </c>
      <c r="E48173">
        <v>290.26</v>
      </c>
      <c r="F48173">
        <v>10</v>
      </c>
      <c r="G48173">
        <v>4</v>
      </c>
      <c r="H48173" t="s">
        <v>21</v>
      </c>
      <c r="I48173" t="s">
        <v>23</v>
      </c>
      <c r="J48173">
        <v>1</v>
      </c>
      <c r="K48173">
        <v>266</v>
      </c>
      <c r="L48173">
        <v>261.23</v>
      </c>
      <c r="M48173">
        <v>1044.92</v>
      </c>
    </row>
    <row r="48174" spans="1:13" x14ac:dyDescent="0.35">
      <c r="A48174">
        <v>48173</v>
      </c>
      <c r="B48174" s="1">
        <v>44632</v>
      </c>
      <c r="C48174">
        <v>2991</v>
      </c>
      <c r="D48174" t="s">
        <v>27</v>
      </c>
      <c r="E48174">
        <v>82.14</v>
      </c>
      <c r="F48174">
        <v>5</v>
      </c>
      <c r="G48174">
        <v>4</v>
      </c>
      <c r="H48174" t="s">
        <v>21</v>
      </c>
      <c r="I48174" t="s">
        <v>24</v>
      </c>
      <c r="J48174">
        <v>2</v>
      </c>
      <c r="K48174">
        <v>175</v>
      </c>
      <c r="L48174">
        <v>78.03</v>
      </c>
      <c r="M48174">
        <v>312.12</v>
      </c>
    </row>
    <row r="48175" spans="1:13" x14ac:dyDescent="0.35">
      <c r="A48175">
        <v>48174</v>
      </c>
      <c r="B48175" s="1">
        <v>45109</v>
      </c>
      <c r="C48175">
        <v>2943</v>
      </c>
      <c r="D48175" t="s">
        <v>16</v>
      </c>
      <c r="E48175">
        <v>81.489999999999995</v>
      </c>
      <c r="F48175">
        <v>20</v>
      </c>
      <c r="G48175">
        <v>5</v>
      </c>
      <c r="H48175" t="s">
        <v>21</v>
      </c>
      <c r="I48175" t="s">
        <v>23</v>
      </c>
      <c r="J48175">
        <v>5</v>
      </c>
      <c r="K48175">
        <v>373</v>
      </c>
      <c r="L48175">
        <v>65.19</v>
      </c>
      <c r="M48175">
        <v>325.95</v>
      </c>
    </row>
    <row r="48176" spans="1:13" x14ac:dyDescent="0.35">
      <c r="A48176">
        <v>48175</v>
      </c>
      <c r="B48176" s="1">
        <v>44800</v>
      </c>
      <c r="C48176">
        <v>4908</v>
      </c>
      <c r="D48176" t="s">
        <v>25</v>
      </c>
      <c r="E48176">
        <v>303.20999999999998</v>
      </c>
      <c r="F48176">
        <v>20</v>
      </c>
      <c r="G48176">
        <v>1</v>
      </c>
      <c r="H48176" t="s">
        <v>20</v>
      </c>
      <c r="I48176" t="s">
        <v>15</v>
      </c>
      <c r="J48176">
        <v>1</v>
      </c>
      <c r="K48176">
        <v>217</v>
      </c>
      <c r="L48176">
        <v>242.57</v>
      </c>
      <c r="M48176">
        <v>242.57</v>
      </c>
    </row>
    <row r="48177" spans="1:13" x14ac:dyDescent="0.35">
      <c r="A48177">
        <v>48176</v>
      </c>
      <c r="B48177" s="1">
        <v>45141</v>
      </c>
      <c r="C48177">
        <v>2926</v>
      </c>
      <c r="D48177" t="s">
        <v>13</v>
      </c>
      <c r="E48177">
        <v>472.65</v>
      </c>
      <c r="F48177">
        <v>0</v>
      </c>
      <c r="G48177">
        <v>3</v>
      </c>
      <c r="H48177" t="s">
        <v>14</v>
      </c>
      <c r="I48177" t="s">
        <v>26</v>
      </c>
      <c r="J48177">
        <v>4</v>
      </c>
      <c r="K48177">
        <v>284</v>
      </c>
      <c r="L48177">
        <v>472.65</v>
      </c>
      <c r="M48177">
        <v>1417.95</v>
      </c>
    </row>
    <row r="48178" spans="1:13" x14ac:dyDescent="0.35">
      <c r="A48178">
        <v>48177</v>
      </c>
      <c r="B48178" s="1">
        <v>44669</v>
      </c>
      <c r="C48178">
        <v>1050</v>
      </c>
      <c r="D48178" t="s">
        <v>27</v>
      </c>
      <c r="E48178">
        <v>133.36000000000001</v>
      </c>
      <c r="F48178">
        <v>10</v>
      </c>
      <c r="G48178">
        <v>2</v>
      </c>
      <c r="H48178" t="s">
        <v>20</v>
      </c>
      <c r="I48178" t="s">
        <v>26</v>
      </c>
      <c r="J48178">
        <v>4</v>
      </c>
      <c r="K48178">
        <v>164</v>
      </c>
      <c r="L48178">
        <v>120.02</v>
      </c>
      <c r="M48178">
        <v>240.04</v>
      </c>
    </row>
    <row r="48179" spans="1:13" x14ac:dyDescent="0.35">
      <c r="A48179">
        <v>48178</v>
      </c>
      <c r="B48179" s="1">
        <v>44769</v>
      </c>
      <c r="C48179">
        <v>3869</v>
      </c>
      <c r="D48179" t="s">
        <v>25</v>
      </c>
      <c r="E48179">
        <v>343.11</v>
      </c>
      <c r="F48179">
        <v>30</v>
      </c>
      <c r="G48179">
        <v>3</v>
      </c>
      <c r="H48179" t="s">
        <v>17</v>
      </c>
      <c r="I48179" t="s">
        <v>15</v>
      </c>
      <c r="J48179">
        <v>3</v>
      </c>
      <c r="K48179">
        <v>458</v>
      </c>
      <c r="L48179">
        <v>240.18</v>
      </c>
      <c r="M48179">
        <v>720.54</v>
      </c>
    </row>
    <row r="48180" spans="1:13" x14ac:dyDescent="0.35">
      <c r="A48180">
        <v>48179</v>
      </c>
      <c r="B48180" s="1">
        <v>45283</v>
      </c>
      <c r="C48180">
        <v>4762</v>
      </c>
      <c r="D48180" t="s">
        <v>22</v>
      </c>
      <c r="E48180">
        <v>392.97</v>
      </c>
      <c r="F48180">
        <v>0</v>
      </c>
      <c r="G48180">
        <v>4</v>
      </c>
      <c r="H48180" t="s">
        <v>14</v>
      </c>
      <c r="I48180" t="s">
        <v>24</v>
      </c>
      <c r="J48180">
        <v>5</v>
      </c>
      <c r="K48180">
        <v>167</v>
      </c>
      <c r="L48180">
        <v>392.97</v>
      </c>
      <c r="M48180">
        <v>1571.88</v>
      </c>
    </row>
    <row r="48181" spans="1:13" x14ac:dyDescent="0.35">
      <c r="A48181">
        <v>48180</v>
      </c>
      <c r="B48181" s="1">
        <v>44863</v>
      </c>
      <c r="C48181">
        <v>3714</v>
      </c>
      <c r="D48181" t="s">
        <v>25</v>
      </c>
      <c r="E48181">
        <v>132.96</v>
      </c>
      <c r="F48181">
        <v>30</v>
      </c>
      <c r="G48181">
        <v>3</v>
      </c>
      <c r="H48181" t="s">
        <v>14</v>
      </c>
      <c r="I48181" t="s">
        <v>23</v>
      </c>
      <c r="J48181">
        <v>1</v>
      </c>
      <c r="K48181">
        <v>392</v>
      </c>
      <c r="L48181">
        <v>93.07</v>
      </c>
      <c r="M48181">
        <v>279.20999999999998</v>
      </c>
    </row>
    <row r="48182" spans="1:13" x14ac:dyDescent="0.35">
      <c r="A48182">
        <v>48181</v>
      </c>
      <c r="B48182" s="1">
        <v>44991</v>
      </c>
      <c r="C48182">
        <v>3827</v>
      </c>
      <c r="D48182" t="s">
        <v>22</v>
      </c>
      <c r="E48182">
        <v>124.25</v>
      </c>
      <c r="F48182">
        <v>30</v>
      </c>
      <c r="G48182">
        <v>4</v>
      </c>
      <c r="H48182" t="s">
        <v>21</v>
      </c>
      <c r="I48182" t="s">
        <v>26</v>
      </c>
      <c r="J48182">
        <v>4</v>
      </c>
      <c r="K48182">
        <v>332</v>
      </c>
      <c r="L48182">
        <v>86.98</v>
      </c>
      <c r="M48182">
        <v>347.92</v>
      </c>
    </row>
    <row r="48183" spans="1:13" x14ac:dyDescent="0.35">
      <c r="A48183">
        <v>48182</v>
      </c>
      <c r="B48183" s="1">
        <v>44909</v>
      </c>
      <c r="C48183">
        <v>3472</v>
      </c>
      <c r="D48183" t="s">
        <v>22</v>
      </c>
      <c r="E48183">
        <v>403.15</v>
      </c>
      <c r="F48183">
        <v>15</v>
      </c>
      <c r="G48183">
        <v>5</v>
      </c>
      <c r="H48183" t="s">
        <v>14</v>
      </c>
      <c r="I48183" t="s">
        <v>18</v>
      </c>
      <c r="J48183">
        <v>1</v>
      </c>
      <c r="K48183">
        <v>433</v>
      </c>
      <c r="L48183">
        <v>342.68</v>
      </c>
      <c r="M48183">
        <v>1713.4</v>
      </c>
    </row>
    <row r="48184" spans="1:13" x14ac:dyDescent="0.35">
      <c r="A48184">
        <v>48183</v>
      </c>
      <c r="B48184" s="1">
        <v>44668</v>
      </c>
      <c r="C48184">
        <v>2398</v>
      </c>
      <c r="D48184" t="s">
        <v>22</v>
      </c>
      <c r="E48184">
        <v>40.08</v>
      </c>
      <c r="F48184">
        <v>15</v>
      </c>
      <c r="G48184">
        <v>1</v>
      </c>
      <c r="H48184" t="s">
        <v>21</v>
      </c>
      <c r="I48184" t="s">
        <v>23</v>
      </c>
      <c r="J48184">
        <v>4</v>
      </c>
      <c r="K48184">
        <v>81</v>
      </c>
      <c r="L48184">
        <v>34.07</v>
      </c>
      <c r="M48184">
        <v>34.07</v>
      </c>
    </row>
    <row r="48185" spans="1:13" x14ac:dyDescent="0.35">
      <c r="A48185">
        <v>48184</v>
      </c>
      <c r="B48185" s="1">
        <v>45089</v>
      </c>
      <c r="C48185">
        <v>4696</v>
      </c>
      <c r="D48185" t="s">
        <v>22</v>
      </c>
      <c r="E48185">
        <v>166.14</v>
      </c>
      <c r="F48185">
        <v>30</v>
      </c>
      <c r="G48185">
        <v>5</v>
      </c>
      <c r="H48185" t="s">
        <v>21</v>
      </c>
      <c r="I48185" t="s">
        <v>23</v>
      </c>
      <c r="J48185">
        <v>2</v>
      </c>
      <c r="K48185">
        <v>188</v>
      </c>
      <c r="L48185">
        <v>116.3</v>
      </c>
      <c r="M48185">
        <v>581.5</v>
      </c>
    </row>
    <row r="48186" spans="1:13" x14ac:dyDescent="0.35">
      <c r="A48186">
        <v>48185</v>
      </c>
      <c r="B48186" s="1">
        <v>44967</v>
      </c>
      <c r="C48186">
        <v>1119</v>
      </c>
      <c r="D48186" t="s">
        <v>13</v>
      </c>
      <c r="E48186">
        <v>264.17</v>
      </c>
      <c r="F48186">
        <v>15</v>
      </c>
      <c r="G48186">
        <v>2</v>
      </c>
      <c r="H48186" t="s">
        <v>17</v>
      </c>
      <c r="I48186" t="s">
        <v>23</v>
      </c>
      <c r="J48186">
        <v>5</v>
      </c>
      <c r="K48186">
        <v>21</v>
      </c>
      <c r="L48186">
        <v>224.54</v>
      </c>
      <c r="M48186">
        <v>449.08</v>
      </c>
    </row>
    <row r="48187" spans="1:13" x14ac:dyDescent="0.35">
      <c r="A48187">
        <v>48186</v>
      </c>
      <c r="B48187" s="1">
        <v>44817</v>
      </c>
      <c r="C48187">
        <v>3648</v>
      </c>
      <c r="D48187" t="s">
        <v>19</v>
      </c>
      <c r="E48187">
        <v>138.21</v>
      </c>
      <c r="F48187">
        <v>30</v>
      </c>
      <c r="G48187">
        <v>1</v>
      </c>
      <c r="H48187" t="s">
        <v>14</v>
      </c>
      <c r="I48187" t="s">
        <v>23</v>
      </c>
      <c r="J48187">
        <v>3</v>
      </c>
      <c r="K48187">
        <v>48</v>
      </c>
      <c r="L48187">
        <v>96.75</v>
      </c>
      <c r="M48187">
        <v>96.75</v>
      </c>
    </row>
    <row r="48188" spans="1:13" x14ac:dyDescent="0.35">
      <c r="A48188">
        <v>48187</v>
      </c>
      <c r="B48188" s="1">
        <v>44862</v>
      </c>
      <c r="C48188">
        <v>1617</v>
      </c>
      <c r="D48188" t="s">
        <v>22</v>
      </c>
      <c r="E48188">
        <v>55.48</v>
      </c>
      <c r="F48188">
        <v>30</v>
      </c>
      <c r="G48188">
        <v>2</v>
      </c>
      <c r="H48188" t="s">
        <v>14</v>
      </c>
      <c r="I48188" t="s">
        <v>24</v>
      </c>
      <c r="J48188">
        <v>5</v>
      </c>
      <c r="K48188">
        <v>145</v>
      </c>
      <c r="L48188">
        <v>38.840000000000003</v>
      </c>
      <c r="M48188">
        <v>77.680000000000007</v>
      </c>
    </row>
    <row r="48189" spans="1:13" x14ac:dyDescent="0.35">
      <c r="A48189">
        <v>48188</v>
      </c>
      <c r="B48189" s="1">
        <v>44706</v>
      </c>
      <c r="C48189">
        <v>2393</v>
      </c>
      <c r="D48189" t="s">
        <v>22</v>
      </c>
      <c r="E48189">
        <v>449.26</v>
      </c>
      <c r="F48189">
        <v>30</v>
      </c>
      <c r="G48189">
        <v>5</v>
      </c>
      <c r="H48189" t="s">
        <v>20</v>
      </c>
      <c r="I48189" t="s">
        <v>15</v>
      </c>
      <c r="J48189">
        <v>2</v>
      </c>
      <c r="K48189">
        <v>294</v>
      </c>
      <c r="L48189">
        <v>314.48</v>
      </c>
      <c r="M48189">
        <v>1572.4</v>
      </c>
    </row>
    <row r="48190" spans="1:13" x14ac:dyDescent="0.35">
      <c r="A48190">
        <v>48189</v>
      </c>
      <c r="B48190" s="1">
        <v>45237</v>
      </c>
      <c r="C48190">
        <v>3464</v>
      </c>
      <c r="D48190" t="s">
        <v>22</v>
      </c>
      <c r="E48190">
        <v>228.83</v>
      </c>
      <c r="F48190">
        <v>10</v>
      </c>
      <c r="G48190">
        <v>4</v>
      </c>
      <c r="H48190" t="s">
        <v>20</v>
      </c>
      <c r="I48190" t="s">
        <v>23</v>
      </c>
      <c r="J48190">
        <v>4</v>
      </c>
      <c r="K48190">
        <v>222</v>
      </c>
      <c r="L48190">
        <v>205.95</v>
      </c>
      <c r="M48190">
        <v>823.8</v>
      </c>
    </row>
    <row r="48191" spans="1:13" x14ac:dyDescent="0.35">
      <c r="A48191">
        <v>48190</v>
      </c>
      <c r="B48191" s="1">
        <v>45085</v>
      </c>
      <c r="C48191">
        <v>4278</v>
      </c>
      <c r="D48191" t="s">
        <v>27</v>
      </c>
      <c r="E48191">
        <v>86.07</v>
      </c>
      <c r="F48191">
        <v>15</v>
      </c>
      <c r="G48191">
        <v>5</v>
      </c>
      <c r="H48191" t="s">
        <v>14</v>
      </c>
      <c r="I48191" t="s">
        <v>26</v>
      </c>
      <c r="J48191">
        <v>2</v>
      </c>
      <c r="K48191">
        <v>419</v>
      </c>
      <c r="L48191">
        <v>73.16</v>
      </c>
      <c r="M48191">
        <v>365.8</v>
      </c>
    </row>
    <row r="48192" spans="1:13" x14ac:dyDescent="0.35">
      <c r="A48192">
        <v>48191</v>
      </c>
      <c r="B48192" s="1">
        <v>45123</v>
      </c>
      <c r="C48192">
        <v>3590</v>
      </c>
      <c r="D48192" t="s">
        <v>19</v>
      </c>
      <c r="E48192">
        <v>485.77</v>
      </c>
      <c r="F48192">
        <v>10</v>
      </c>
      <c r="G48192">
        <v>2</v>
      </c>
      <c r="H48192" t="s">
        <v>17</v>
      </c>
      <c r="I48192" t="s">
        <v>26</v>
      </c>
      <c r="J48192">
        <v>4</v>
      </c>
      <c r="K48192">
        <v>54</v>
      </c>
      <c r="L48192">
        <v>437.19</v>
      </c>
      <c r="M48192">
        <v>874.38</v>
      </c>
    </row>
    <row r="48193" spans="1:13" x14ac:dyDescent="0.35">
      <c r="A48193">
        <v>48192</v>
      </c>
      <c r="B48193" s="1">
        <v>44921</v>
      </c>
      <c r="C48193">
        <v>2802</v>
      </c>
      <c r="D48193" t="s">
        <v>16</v>
      </c>
      <c r="E48193">
        <v>453.16</v>
      </c>
      <c r="F48193">
        <v>15</v>
      </c>
      <c r="G48193">
        <v>1</v>
      </c>
      <c r="H48193" t="s">
        <v>20</v>
      </c>
      <c r="I48193" t="s">
        <v>23</v>
      </c>
      <c r="J48193">
        <v>4</v>
      </c>
      <c r="K48193">
        <v>245</v>
      </c>
      <c r="L48193">
        <v>385.19</v>
      </c>
      <c r="M48193">
        <v>385.19</v>
      </c>
    </row>
    <row r="48194" spans="1:13" x14ac:dyDescent="0.35">
      <c r="A48194">
        <v>48193</v>
      </c>
      <c r="B48194" s="1">
        <v>45085</v>
      </c>
      <c r="C48194">
        <v>1163</v>
      </c>
      <c r="D48194" t="s">
        <v>25</v>
      </c>
      <c r="E48194">
        <v>141.1</v>
      </c>
      <c r="F48194">
        <v>15</v>
      </c>
      <c r="G48194">
        <v>1</v>
      </c>
      <c r="H48194" t="s">
        <v>21</v>
      </c>
      <c r="I48194" t="s">
        <v>24</v>
      </c>
      <c r="J48194">
        <v>4</v>
      </c>
      <c r="K48194">
        <v>321</v>
      </c>
      <c r="L48194">
        <v>119.93</v>
      </c>
      <c r="M48194">
        <v>119.93</v>
      </c>
    </row>
    <row r="48195" spans="1:13" x14ac:dyDescent="0.35">
      <c r="A48195">
        <v>48194</v>
      </c>
      <c r="B48195" s="1">
        <v>45045</v>
      </c>
      <c r="C48195">
        <v>2656</v>
      </c>
      <c r="D48195" t="s">
        <v>25</v>
      </c>
      <c r="E48195">
        <v>23.52</v>
      </c>
      <c r="F48195">
        <v>10</v>
      </c>
      <c r="G48195">
        <v>3</v>
      </c>
      <c r="H48195" t="s">
        <v>21</v>
      </c>
      <c r="I48195" t="s">
        <v>24</v>
      </c>
      <c r="J48195">
        <v>3</v>
      </c>
      <c r="K48195">
        <v>486</v>
      </c>
      <c r="L48195">
        <v>21.17</v>
      </c>
      <c r="M48195">
        <v>63.51</v>
      </c>
    </row>
    <row r="48196" spans="1:13" x14ac:dyDescent="0.35">
      <c r="A48196">
        <v>48195</v>
      </c>
      <c r="B48196" s="1">
        <v>44751</v>
      </c>
      <c r="C48196">
        <v>3181</v>
      </c>
      <c r="D48196" t="s">
        <v>16</v>
      </c>
      <c r="E48196">
        <v>165.43</v>
      </c>
      <c r="F48196">
        <v>10</v>
      </c>
      <c r="G48196">
        <v>4</v>
      </c>
      <c r="H48196" t="s">
        <v>20</v>
      </c>
      <c r="I48196" t="s">
        <v>23</v>
      </c>
      <c r="J48196">
        <v>1</v>
      </c>
      <c r="K48196">
        <v>341</v>
      </c>
      <c r="L48196">
        <v>148.88999999999999</v>
      </c>
      <c r="M48196">
        <v>595.55999999999995</v>
      </c>
    </row>
    <row r="48197" spans="1:13" x14ac:dyDescent="0.35">
      <c r="A48197">
        <v>48196</v>
      </c>
      <c r="B48197" s="1">
        <v>44857</v>
      </c>
      <c r="C48197">
        <v>1634</v>
      </c>
      <c r="D48197" t="s">
        <v>13</v>
      </c>
      <c r="E48197">
        <v>55.79</v>
      </c>
      <c r="F48197">
        <v>10</v>
      </c>
      <c r="G48197">
        <v>3</v>
      </c>
      <c r="H48197" t="s">
        <v>14</v>
      </c>
      <c r="I48197" t="s">
        <v>15</v>
      </c>
      <c r="J48197">
        <v>1</v>
      </c>
      <c r="K48197">
        <v>456</v>
      </c>
      <c r="L48197">
        <v>50.21</v>
      </c>
      <c r="M48197">
        <v>150.63</v>
      </c>
    </row>
    <row r="48198" spans="1:13" x14ac:dyDescent="0.35">
      <c r="A48198">
        <v>48197</v>
      </c>
      <c r="B48198" s="1">
        <v>44654</v>
      </c>
      <c r="C48198">
        <v>2324</v>
      </c>
      <c r="D48198" t="s">
        <v>22</v>
      </c>
      <c r="E48198">
        <v>221.71</v>
      </c>
      <c r="F48198">
        <v>10</v>
      </c>
      <c r="G48198">
        <v>2</v>
      </c>
      <c r="H48198" t="s">
        <v>17</v>
      </c>
      <c r="I48198" t="s">
        <v>18</v>
      </c>
      <c r="J48198">
        <v>2</v>
      </c>
      <c r="K48198">
        <v>302</v>
      </c>
      <c r="L48198">
        <v>199.54</v>
      </c>
      <c r="M48198">
        <v>399.08</v>
      </c>
    </row>
    <row r="48199" spans="1:13" x14ac:dyDescent="0.35">
      <c r="A48199">
        <v>48198</v>
      </c>
      <c r="B48199" s="1">
        <v>44691</v>
      </c>
      <c r="C48199">
        <v>1955</v>
      </c>
      <c r="D48199" t="s">
        <v>19</v>
      </c>
      <c r="E48199">
        <v>284.70999999999998</v>
      </c>
      <c r="F48199">
        <v>10</v>
      </c>
      <c r="G48199">
        <v>4</v>
      </c>
      <c r="H48199" t="s">
        <v>14</v>
      </c>
      <c r="I48199" t="s">
        <v>15</v>
      </c>
      <c r="J48199">
        <v>2</v>
      </c>
      <c r="K48199">
        <v>311</v>
      </c>
      <c r="L48199">
        <v>256.24</v>
      </c>
      <c r="M48199">
        <v>1024.96</v>
      </c>
    </row>
    <row r="48200" spans="1:13" x14ac:dyDescent="0.35">
      <c r="A48200">
        <v>48199</v>
      </c>
      <c r="B48200" s="1">
        <v>45045</v>
      </c>
      <c r="C48200">
        <v>4161</v>
      </c>
      <c r="D48200" t="s">
        <v>19</v>
      </c>
      <c r="E48200">
        <v>34.590000000000003</v>
      </c>
      <c r="F48200">
        <v>10</v>
      </c>
      <c r="G48200">
        <v>4</v>
      </c>
      <c r="H48200" t="s">
        <v>14</v>
      </c>
      <c r="I48200" t="s">
        <v>18</v>
      </c>
      <c r="J48200">
        <v>4</v>
      </c>
      <c r="K48200">
        <v>279</v>
      </c>
      <c r="L48200">
        <v>31.13</v>
      </c>
      <c r="M48200">
        <v>124.52</v>
      </c>
    </row>
    <row r="48201" spans="1:13" x14ac:dyDescent="0.35">
      <c r="A48201">
        <v>48200</v>
      </c>
      <c r="B48201" s="1">
        <v>44970</v>
      </c>
      <c r="C48201">
        <v>3119</v>
      </c>
      <c r="D48201" t="s">
        <v>27</v>
      </c>
      <c r="E48201">
        <v>489.12</v>
      </c>
      <c r="F48201">
        <v>20</v>
      </c>
      <c r="G48201">
        <v>1</v>
      </c>
      <c r="H48201" t="s">
        <v>21</v>
      </c>
      <c r="I48201" t="s">
        <v>15</v>
      </c>
      <c r="J48201">
        <v>1</v>
      </c>
      <c r="K48201">
        <v>90</v>
      </c>
      <c r="L48201">
        <v>391.3</v>
      </c>
      <c r="M48201">
        <v>391.3</v>
      </c>
    </row>
    <row r="48202" spans="1:13" x14ac:dyDescent="0.35">
      <c r="A48202">
        <v>48201</v>
      </c>
      <c r="B48202" s="1">
        <v>44902</v>
      </c>
      <c r="C48202">
        <v>3406</v>
      </c>
      <c r="D48202" t="s">
        <v>25</v>
      </c>
      <c r="E48202">
        <v>251.16</v>
      </c>
      <c r="F48202">
        <v>30</v>
      </c>
      <c r="G48202">
        <v>4</v>
      </c>
      <c r="H48202" t="s">
        <v>20</v>
      </c>
      <c r="I48202" t="s">
        <v>23</v>
      </c>
      <c r="J48202">
        <v>3</v>
      </c>
      <c r="K48202">
        <v>54</v>
      </c>
      <c r="L48202">
        <v>175.81</v>
      </c>
      <c r="M48202">
        <v>703.24</v>
      </c>
    </row>
    <row r="48203" spans="1:13" x14ac:dyDescent="0.35">
      <c r="A48203">
        <v>48202</v>
      </c>
      <c r="B48203" s="1">
        <v>44775</v>
      </c>
      <c r="C48203">
        <v>1548</v>
      </c>
      <c r="D48203" t="s">
        <v>16</v>
      </c>
      <c r="E48203">
        <v>328.47</v>
      </c>
      <c r="F48203">
        <v>5</v>
      </c>
      <c r="G48203">
        <v>4</v>
      </c>
      <c r="H48203" t="s">
        <v>21</v>
      </c>
      <c r="I48203" t="s">
        <v>24</v>
      </c>
      <c r="J48203">
        <v>2</v>
      </c>
      <c r="K48203">
        <v>296</v>
      </c>
      <c r="L48203">
        <v>312.05</v>
      </c>
      <c r="M48203">
        <v>1248.2</v>
      </c>
    </row>
    <row r="48204" spans="1:13" x14ac:dyDescent="0.35">
      <c r="A48204">
        <v>48203</v>
      </c>
      <c r="B48204" s="1">
        <v>44891</v>
      </c>
      <c r="C48204">
        <v>1100</v>
      </c>
      <c r="D48204" t="s">
        <v>22</v>
      </c>
      <c r="E48204">
        <v>136.09</v>
      </c>
      <c r="F48204">
        <v>15</v>
      </c>
      <c r="G48204">
        <v>5</v>
      </c>
      <c r="H48204" t="s">
        <v>14</v>
      </c>
      <c r="I48204" t="s">
        <v>18</v>
      </c>
      <c r="J48204">
        <v>4</v>
      </c>
      <c r="K48204">
        <v>59</v>
      </c>
      <c r="L48204">
        <v>115.68</v>
      </c>
      <c r="M48204">
        <v>578.4</v>
      </c>
    </row>
    <row r="48205" spans="1:13" x14ac:dyDescent="0.35">
      <c r="A48205">
        <v>48204</v>
      </c>
      <c r="B48205" s="1">
        <v>44736</v>
      </c>
      <c r="C48205">
        <v>2647</v>
      </c>
      <c r="D48205" t="s">
        <v>25</v>
      </c>
      <c r="E48205">
        <v>301.75</v>
      </c>
      <c r="F48205">
        <v>0</v>
      </c>
      <c r="G48205">
        <v>1</v>
      </c>
      <c r="H48205" t="s">
        <v>14</v>
      </c>
      <c r="I48205" t="s">
        <v>23</v>
      </c>
      <c r="J48205">
        <v>4</v>
      </c>
      <c r="K48205">
        <v>368</v>
      </c>
      <c r="L48205">
        <v>301.75</v>
      </c>
      <c r="M48205">
        <v>301.75</v>
      </c>
    </row>
    <row r="48206" spans="1:13" x14ac:dyDescent="0.35">
      <c r="A48206">
        <v>48205</v>
      </c>
      <c r="B48206" s="1">
        <v>45005</v>
      </c>
      <c r="C48206">
        <v>3077</v>
      </c>
      <c r="D48206" t="s">
        <v>25</v>
      </c>
      <c r="E48206">
        <v>242.08</v>
      </c>
      <c r="F48206">
        <v>10</v>
      </c>
      <c r="G48206">
        <v>2</v>
      </c>
      <c r="H48206" t="s">
        <v>20</v>
      </c>
      <c r="I48206" t="s">
        <v>18</v>
      </c>
      <c r="J48206">
        <v>4</v>
      </c>
      <c r="K48206">
        <v>239</v>
      </c>
      <c r="L48206">
        <v>217.87</v>
      </c>
      <c r="M48206">
        <v>435.74</v>
      </c>
    </row>
    <row r="48207" spans="1:13" x14ac:dyDescent="0.35">
      <c r="A48207">
        <v>48206</v>
      </c>
      <c r="B48207" s="1">
        <v>44762</v>
      </c>
      <c r="C48207">
        <v>4621</v>
      </c>
      <c r="D48207" t="s">
        <v>25</v>
      </c>
      <c r="E48207">
        <v>428.65</v>
      </c>
      <c r="F48207">
        <v>5</v>
      </c>
      <c r="G48207">
        <v>3</v>
      </c>
      <c r="H48207" t="s">
        <v>14</v>
      </c>
      <c r="I48207" t="s">
        <v>24</v>
      </c>
      <c r="J48207">
        <v>2</v>
      </c>
      <c r="K48207">
        <v>355</v>
      </c>
      <c r="L48207">
        <v>407.22</v>
      </c>
      <c r="M48207">
        <v>1221.6600000000001</v>
      </c>
    </row>
    <row r="48208" spans="1:13" x14ac:dyDescent="0.35">
      <c r="A48208">
        <v>48207</v>
      </c>
      <c r="B48208" s="1">
        <v>45178</v>
      </c>
      <c r="C48208">
        <v>2935</v>
      </c>
      <c r="D48208" t="s">
        <v>22</v>
      </c>
      <c r="E48208">
        <v>112.1</v>
      </c>
      <c r="F48208">
        <v>10</v>
      </c>
      <c r="G48208">
        <v>5</v>
      </c>
      <c r="H48208" t="s">
        <v>14</v>
      </c>
      <c r="I48208" t="s">
        <v>18</v>
      </c>
      <c r="J48208">
        <v>5</v>
      </c>
      <c r="K48208">
        <v>194</v>
      </c>
      <c r="L48208">
        <v>100.89</v>
      </c>
      <c r="M48208">
        <v>504.45</v>
      </c>
    </row>
    <row r="48209" spans="1:13" x14ac:dyDescent="0.35">
      <c r="A48209">
        <v>48208</v>
      </c>
      <c r="B48209" s="1">
        <v>44659</v>
      </c>
      <c r="C48209">
        <v>1718</v>
      </c>
      <c r="D48209" t="s">
        <v>13</v>
      </c>
      <c r="E48209">
        <v>6.55</v>
      </c>
      <c r="F48209">
        <v>30</v>
      </c>
      <c r="G48209">
        <v>5</v>
      </c>
      <c r="H48209" t="s">
        <v>17</v>
      </c>
      <c r="I48209" t="s">
        <v>23</v>
      </c>
      <c r="J48209">
        <v>4</v>
      </c>
      <c r="K48209">
        <v>464</v>
      </c>
      <c r="L48209">
        <v>4.58</v>
      </c>
      <c r="M48209">
        <v>22.9</v>
      </c>
    </row>
    <row r="48210" spans="1:13" x14ac:dyDescent="0.35">
      <c r="A48210">
        <v>48209</v>
      </c>
      <c r="B48210" s="1">
        <v>44664</v>
      </c>
      <c r="C48210">
        <v>4237</v>
      </c>
      <c r="D48210" t="s">
        <v>16</v>
      </c>
      <c r="E48210">
        <v>94.04</v>
      </c>
      <c r="F48210">
        <v>0</v>
      </c>
      <c r="G48210">
        <v>1</v>
      </c>
      <c r="H48210" t="s">
        <v>14</v>
      </c>
      <c r="I48210" t="s">
        <v>23</v>
      </c>
      <c r="J48210">
        <v>2</v>
      </c>
      <c r="K48210">
        <v>183</v>
      </c>
      <c r="L48210">
        <v>94.04</v>
      </c>
      <c r="M48210">
        <v>94.04</v>
      </c>
    </row>
    <row r="48211" spans="1:13" x14ac:dyDescent="0.35">
      <c r="A48211">
        <v>48210</v>
      </c>
      <c r="B48211" s="1">
        <v>45114</v>
      </c>
      <c r="C48211">
        <v>2972</v>
      </c>
      <c r="D48211" t="s">
        <v>19</v>
      </c>
      <c r="E48211">
        <v>116.6</v>
      </c>
      <c r="F48211">
        <v>15</v>
      </c>
      <c r="G48211">
        <v>5</v>
      </c>
      <c r="H48211" t="s">
        <v>14</v>
      </c>
      <c r="I48211" t="s">
        <v>26</v>
      </c>
      <c r="J48211">
        <v>3</v>
      </c>
      <c r="K48211">
        <v>356</v>
      </c>
      <c r="L48211">
        <v>99.11</v>
      </c>
      <c r="M48211">
        <v>495.55</v>
      </c>
    </row>
    <row r="48212" spans="1:13" x14ac:dyDescent="0.35">
      <c r="A48212">
        <v>48211</v>
      </c>
      <c r="B48212" s="1">
        <v>44712</v>
      </c>
      <c r="C48212">
        <v>4463</v>
      </c>
      <c r="D48212" t="s">
        <v>19</v>
      </c>
      <c r="E48212">
        <v>222.46</v>
      </c>
      <c r="F48212">
        <v>0</v>
      </c>
      <c r="G48212">
        <v>5</v>
      </c>
      <c r="H48212" t="s">
        <v>17</v>
      </c>
      <c r="I48212" t="s">
        <v>24</v>
      </c>
      <c r="J48212">
        <v>4</v>
      </c>
      <c r="K48212">
        <v>56</v>
      </c>
      <c r="L48212">
        <v>222.46</v>
      </c>
      <c r="M48212">
        <v>1112.3</v>
      </c>
    </row>
    <row r="48213" spans="1:13" x14ac:dyDescent="0.35">
      <c r="A48213">
        <v>48212</v>
      </c>
      <c r="B48213" s="1">
        <v>44829</v>
      </c>
      <c r="C48213">
        <v>1994</v>
      </c>
      <c r="D48213" t="s">
        <v>19</v>
      </c>
      <c r="E48213">
        <v>191.43</v>
      </c>
      <c r="F48213">
        <v>30</v>
      </c>
      <c r="G48213">
        <v>4</v>
      </c>
      <c r="H48213" t="s">
        <v>17</v>
      </c>
      <c r="I48213" t="s">
        <v>18</v>
      </c>
      <c r="J48213">
        <v>2</v>
      </c>
      <c r="K48213">
        <v>305</v>
      </c>
      <c r="L48213">
        <v>134</v>
      </c>
      <c r="M48213">
        <v>536</v>
      </c>
    </row>
    <row r="48214" spans="1:13" x14ac:dyDescent="0.35">
      <c r="A48214">
        <v>48213</v>
      </c>
      <c r="B48214" s="1">
        <v>44913</v>
      </c>
      <c r="C48214">
        <v>1520</v>
      </c>
      <c r="D48214" t="s">
        <v>16</v>
      </c>
      <c r="E48214">
        <v>140.99</v>
      </c>
      <c r="F48214">
        <v>15</v>
      </c>
      <c r="G48214">
        <v>1</v>
      </c>
      <c r="H48214" t="s">
        <v>14</v>
      </c>
      <c r="I48214" t="s">
        <v>15</v>
      </c>
      <c r="J48214">
        <v>4</v>
      </c>
      <c r="K48214">
        <v>456</v>
      </c>
      <c r="L48214">
        <v>119.84</v>
      </c>
      <c r="M48214">
        <v>119.84</v>
      </c>
    </row>
    <row r="48215" spans="1:13" x14ac:dyDescent="0.35">
      <c r="A48215">
        <v>48214</v>
      </c>
      <c r="B48215" s="1">
        <v>45028</v>
      </c>
      <c r="C48215">
        <v>2300</v>
      </c>
      <c r="D48215" t="s">
        <v>25</v>
      </c>
      <c r="E48215">
        <v>148.6</v>
      </c>
      <c r="F48215">
        <v>0</v>
      </c>
      <c r="G48215">
        <v>3</v>
      </c>
      <c r="H48215" t="s">
        <v>20</v>
      </c>
      <c r="I48215" t="s">
        <v>18</v>
      </c>
      <c r="J48215">
        <v>2</v>
      </c>
      <c r="K48215">
        <v>169</v>
      </c>
      <c r="L48215">
        <v>148.6</v>
      </c>
      <c r="M48215">
        <v>445.8</v>
      </c>
    </row>
    <row r="48216" spans="1:13" x14ac:dyDescent="0.35">
      <c r="A48216">
        <v>48215</v>
      </c>
      <c r="B48216" s="1">
        <v>44839</v>
      </c>
      <c r="C48216">
        <v>4240</v>
      </c>
      <c r="D48216" t="s">
        <v>19</v>
      </c>
      <c r="E48216">
        <v>106.55</v>
      </c>
      <c r="F48216">
        <v>20</v>
      </c>
      <c r="G48216">
        <v>4</v>
      </c>
      <c r="H48216" t="s">
        <v>17</v>
      </c>
      <c r="I48216" t="s">
        <v>26</v>
      </c>
      <c r="J48216">
        <v>4</v>
      </c>
      <c r="K48216">
        <v>366</v>
      </c>
      <c r="L48216">
        <v>85.24</v>
      </c>
      <c r="M48216">
        <v>340.96</v>
      </c>
    </row>
    <row r="48217" spans="1:13" x14ac:dyDescent="0.35">
      <c r="A48217">
        <v>48216</v>
      </c>
      <c r="B48217" s="1">
        <v>45129</v>
      </c>
      <c r="C48217">
        <v>1836</v>
      </c>
      <c r="D48217" t="s">
        <v>19</v>
      </c>
      <c r="E48217">
        <v>42.94</v>
      </c>
      <c r="F48217">
        <v>20</v>
      </c>
      <c r="G48217">
        <v>1</v>
      </c>
      <c r="H48217" t="s">
        <v>14</v>
      </c>
      <c r="I48217" t="s">
        <v>24</v>
      </c>
      <c r="J48217">
        <v>3</v>
      </c>
      <c r="K48217">
        <v>288</v>
      </c>
      <c r="L48217">
        <v>34.35</v>
      </c>
      <c r="M48217">
        <v>34.35</v>
      </c>
    </row>
    <row r="48218" spans="1:13" x14ac:dyDescent="0.35">
      <c r="A48218">
        <v>48217</v>
      </c>
      <c r="B48218" s="1">
        <v>44577</v>
      </c>
      <c r="C48218">
        <v>4346</v>
      </c>
      <c r="D48218" t="s">
        <v>13</v>
      </c>
      <c r="E48218">
        <v>388.64</v>
      </c>
      <c r="F48218">
        <v>5</v>
      </c>
      <c r="G48218">
        <v>1</v>
      </c>
      <c r="H48218" t="s">
        <v>14</v>
      </c>
      <c r="I48218" t="s">
        <v>18</v>
      </c>
      <c r="J48218">
        <v>5</v>
      </c>
      <c r="K48218">
        <v>127</v>
      </c>
      <c r="L48218">
        <v>369.21</v>
      </c>
      <c r="M48218">
        <v>369.21</v>
      </c>
    </row>
    <row r="48219" spans="1:13" x14ac:dyDescent="0.35">
      <c r="A48219">
        <v>48218</v>
      </c>
      <c r="B48219" s="1">
        <v>45017</v>
      </c>
      <c r="C48219">
        <v>3296</v>
      </c>
      <c r="D48219" t="s">
        <v>13</v>
      </c>
      <c r="E48219">
        <v>22.27</v>
      </c>
      <c r="F48219">
        <v>10</v>
      </c>
      <c r="G48219">
        <v>2</v>
      </c>
      <c r="H48219" t="s">
        <v>14</v>
      </c>
      <c r="I48219" t="s">
        <v>15</v>
      </c>
      <c r="J48219">
        <v>3</v>
      </c>
      <c r="K48219">
        <v>69</v>
      </c>
      <c r="L48219">
        <v>20.04</v>
      </c>
      <c r="M48219">
        <v>40.08</v>
      </c>
    </row>
    <row r="48220" spans="1:13" x14ac:dyDescent="0.35">
      <c r="A48220">
        <v>48219</v>
      </c>
      <c r="B48220" s="1">
        <v>44740</v>
      </c>
      <c r="C48220">
        <v>1511</v>
      </c>
      <c r="D48220" t="s">
        <v>22</v>
      </c>
      <c r="E48220">
        <v>314.98</v>
      </c>
      <c r="F48220">
        <v>20</v>
      </c>
      <c r="G48220">
        <v>3</v>
      </c>
      <c r="H48220" t="s">
        <v>14</v>
      </c>
      <c r="I48220" t="s">
        <v>26</v>
      </c>
      <c r="J48220">
        <v>2</v>
      </c>
      <c r="K48220">
        <v>222</v>
      </c>
      <c r="L48220">
        <v>251.98</v>
      </c>
      <c r="M48220">
        <v>755.94</v>
      </c>
    </row>
    <row r="48221" spans="1:13" x14ac:dyDescent="0.35">
      <c r="A48221">
        <v>48220</v>
      </c>
      <c r="B48221" s="1">
        <v>44695</v>
      </c>
      <c r="C48221">
        <v>3159</v>
      </c>
      <c r="D48221" t="s">
        <v>16</v>
      </c>
      <c r="E48221">
        <v>431.65</v>
      </c>
      <c r="F48221">
        <v>10</v>
      </c>
      <c r="G48221">
        <v>5</v>
      </c>
      <c r="H48221" t="s">
        <v>21</v>
      </c>
      <c r="I48221" t="s">
        <v>15</v>
      </c>
      <c r="J48221">
        <v>1</v>
      </c>
      <c r="K48221">
        <v>354</v>
      </c>
      <c r="L48221">
        <v>388.48</v>
      </c>
      <c r="M48221">
        <v>1942.4</v>
      </c>
    </row>
    <row r="48222" spans="1:13" x14ac:dyDescent="0.35">
      <c r="A48222">
        <v>48221</v>
      </c>
      <c r="B48222" s="1">
        <v>44819</v>
      </c>
      <c r="C48222">
        <v>4663</v>
      </c>
      <c r="D48222" t="s">
        <v>19</v>
      </c>
      <c r="E48222">
        <v>190.74</v>
      </c>
      <c r="F48222">
        <v>5</v>
      </c>
      <c r="G48222">
        <v>5</v>
      </c>
      <c r="H48222" t="s">
        <v>20</v>
      </c>
      <c r="I48222" t="s">
        <v>26</v>
      </c>
      <c r="J48222">
        <v>4</v>
      </c>
      <c r="K48222">
        <v>384</v>
      </c>
      <c r="L48222">
        <v>181.2</v>
      </c>
      <c r="M48222">
        <v>906</v>
      </c>
    </row>
    <row r="48223" spans="1:13" x14ac:dyDescent="0.35">
      <c r="A48223">
        <v>48222</v>
      </c>
      <c r="B48223" s="1">
        <v>44623</v>
      </c>
      <c r="C48223">
        <v>2041</v>
      </c>
      <c r="D48223" t="s">
        <v>25</v>
      </c>
      <c r="E48223">
        <v>304.26</v>
      </c>
      <c r="F48223">
        <v>15</v>
      </c>
      <c r="G48223">
        <v>4</v>
      </c>
      <c r="H48223" t="s">
        <v>21</v>
      </c>
      <c r="I48223" t="s">
        <v>23</v>
      </c>
      <c r="J48223">
        <v>3</v>
      </c>
      <c r="K48223">
        <v>98</v>
      </c>
      <c r="L48223">
        <v>258.62</v>
      </c>
      <c r="M48223">
        <v>1034.48</v>
      </c>
    </row>
    <row r="48224" spans="1:13" x14ac:dyDescent="0.35">
      <c r="A48224">
        <v>48223</v>
      </c>
      <c r="B48224" s="1">
        <v>45043</v>
      </c>
      <c r="C48224">
        <v>4531</v>
      </c>
      <c r="D48224" t="s">
        <v>25</v>
      </c>
      <c r="E48224">
        <v>314.89999999999998</v>
      </c>
      <c r="F48224">
        <v>0</v>
      </c>
      <c r="G48224">
        <v>3</v>
      </c>
      <c r="H48224" t="s">
        <v>14</v>
      </c>
      <c r="I48224" t="s">
        <v>24</v>
      </c>
      <c r="J48224">
        <v>2</v>
      </c>
      <c r="K48224">
        <v>366</v>
      </c>
      <c r="L48224">
        <v>314.89999999999998</v>
      </c>
      <c r="M48224">
        <v>944.7</v>
      </c>
    </row>
    <row r="48225" spans="1:13" x14ac:dyDescent="0.35">
      <c r="A48225">
        <v>48224</v>
      </c>
      <c r="B48225" s="1">
        <v>45038</v>
      </c>
      <c r="C48225">
        <v>4151</v>
      </c>
      <c r="D48225" t="s">
        <v>13</v>
      </c>
      <c r="E48225">
        <v>64.7</v>
      </c>
      <c r="F48225">
        <v>30</v>
      </c>
      <c r="G48225">
        <v>1</v>
      </c>
      <c r="H48225" t="s">
        <v>17</v>
      </c>
      <c r="I48225" t="s">
        <v>18</v>
      </c>
      <c r="J48225">
        <v>4</v>
      </c>
      <c r="K48225">
        <v>118</v>
      </c>
      <c r="L48225">
        <v>45.29</v>
      </c>
      <c r="M48225">
        <v>45.29</v>
      </c>
    </row>
    <row r="48226" spans="1:13" x14ac:dyDescent="0.35">
      <c r="A48226">
        <v>48225</v>
      </c>
      <c r="B48226" s="1">
        <v>45196</v>
      </c>
      <c r="C48226">
        <v>2916</v>
      </c>
      <c r="D48226" t="s">
        <v>27</v>
      </c>
      <c r="E48226">
        <v>114.87</v>
      </c>
      <c r="F48226">
        <v>15</v>
      </c>
      <c r="G48226">
        <v>5</v>
      </c>
      <c r="H48226" t="s">
        <v>17</v>
      </c>
      <c r="I48226" t="s">
        <v>26</v>
      </c>
      <c r="J48226">
        <v>4</v>
      </c>
      <c r="K48226">
        <v>455</v>
      </c>
      <c r="L48226">
        <v>97.64</v>
      </c>
      <c r="M48226">
        <v>488.2</v>
      </c>
    </row>
    <row r="48227" spans="1:13" x14ac:dyDescent="0.35">
      <c r="A48227">
        <v>48226</v>
      </c>
      <c r="B48227" s="1">
        <v>44603</v>
      </c>
      <c r="C48227">
        <v>3948</v>
      </c>
      <c r="D48227" t="s">
        <v>22</v>
      </c>
      <c r="E48227">
        <v>108.35</v>
      </c>
      <c r="F48227">
        <v>15</v>
      </c>
      <c r="G48227">
        <v>5</v>
      </c>
      <c r="H48227" t="s">
        <v>20</v>
      </c>
      <c r="I48227" t="s">
        <v>18</v>
      </c>
      <c r="J48227">
        <v>2</v>
      </c>
      <c r="K48227">
        <v>224</v>
      </c>
      <c r="L48227">
        <v>92.1</v>
      </c>
      <c r="M48227">
        <v>460.5</v>
      </c>
    </row>
    <row r="48228" spans="1:13" x14ac:dyDescent="0.35">
      <c r="A48228">
        <v>48227</v>
      </c>
      <c r="B48228" s="1">
        <v>44934</v>
      </c>
      <c r="C48228">
        <v>1706</v>
      </c>
      <c r="D48228" t="s">
        <v>13</v>
      </c>
      <c r="E48228">
        <v>60.16</v>
      </c>
      <c r="F48228">
        <v>10</v>
      </c>
      <c r="G48228">
        <v>4</v>
      </c>
      <c r="H48228" t="s">
        <v>20</v>
      </c>
      <c r="I48228" t="s">
        <v>24</v>
      </c>
      <c r="J48228">
        <v>3</v>
      </c>
      <c r="K48228">
        <v>156</v>
      </c>
      <c r="L48228">
        <v>54.14</v>
      </c>
      <c r="M48228">
        <v>216.56</v>
      </c>
    </row>
    <row r="48229" spans="1:13" x14ac:dyDescent="0.35">
      <c r="A48229">
        <v>48228</v>
      </c>
      <c r="B48229" s="1">
        <v>44934</v>
      </c>
      <c r="C48229">
        <v>1198</v>
      </c>
      <c r="D48229" t="s">
        <v>22</v>
      </c>
      <c r="E48229">
        <v>333.2</v>
      </c>
      <c r="F48229">
        <v>15</v>
      </c>
      <c r="G48229">
        <v>1</v>
      </c>
      <c r="H48229" t="s">
        <v>14</v>
      </c>
      <c r="I48229" t="s">
        <v>26</v>
      </c>
      <c r="J48229">
        <v>3</v>
      </c>
      <c r="K48229">
        <v>379</v>
      </c>
      <c r="L48229">
        <v>283.22000000000003</v>
      </c>
      <c r="M48229">
        <v>283.22000000000003</v>
      </c>
    </row>
    <row r="48230" spans="1:13" x14ac:dyDescent="0.35">
      <c r="A48230">
        <v>48229</v>
      </c>
      <c r="B48230" s="1">
        <v>44860</v>
      </c>
      <c r="C48230">
        <v>2139</v>
      </c>
      <c r="D48230" t="s">
        <v>13</v>
      </c>
      <c r="E48230">
        <v>233.19</v>
      </c>
      <c r="F48230">
        <v>20</v>
      </c>
      <c r="G48230">
        <v>4</v>
      </c>
      <c r="H48230" t="s">
        <v>21</v>
      </c>
      <c r="I48230" t="s">
        <v>26</v>
      </c>
      <c r="J48230">
        <v>2</v>
      </c>
      <c r="K48230">
        <v>10</v>
      </c>
      <c r="L48230">
        <v>186.55</v>
      </c>
      <c r="M48230">
        <v>746.2</v>
      </c>
    </row>
    <row r="48231" spans="1:13" x14ac:dyDescent="0.35">
      <c r="A48231">
        <v>48230</v>
      </c>
      <c r="B48231" s="1">
        <v>44613</v>
      </c>
      <c r="C48231">
        <v>1543</v>
      </c>
      <c r="D48231" t="s">
        <v>13</v>
      </c>
      <c r="E48231">
        <v>189.85</v>
      </c>
      <c r="F48231">
        <v>20</v>
      </c>
      <c r="G48231">
        <v>3</v>
      </c>
      <c r="H48231" t="s">
        <v>21</v>
      </c>
      <c r="I48231" t="s">
        <v>23</v>
      </c>
      <c r="J48231">
        <v>2</v>
      </c>
      <c r="K48231">
        <v>10</v>
      </c>
      <c r="L48231">
        <v>151.88</v>
      </c>
      <c r="M48231">
        <v>455.64</v>
      </c>
    </row>
    <row r="48232" spans="1:13" x14ac:dyDescent="0.35">
      <c r="A48232">
        <v>48231</v>
      </c>
      <c r="B48232" s="1">
        <v>44940</v>
      </c>
      <c r="C48232">
        <v>3270</v>
      </c>
      <c r="D48232" t="s">
        <v>19</v>
      </c>
      <c r="E48232">
        <v>433.18</v>
      </c>
      <c r="F48232">
        <v>15</v>
      </c>
      <c r="G48232">
        <v>2</v>
      </c>
      <c r="H48232" t="s">
        <v>14</v>
      </c>
      <c r="I48232" t="s">
        <v>18</v>
      </c>
      <c r="J48232">
        <v>3</v>
      </c>
      <c r="K48232">
        <v>106</v>
      </c>
      <c r="L48232">
        <v>368.2</v>
      </c>
      <c r="M48232">
        <v>736.4</v>
      </c>
    </row>
    <row r="48233" spans="1:13" x14ac:dyDescent="0.35">
      <c r="A48233">
        <v>48232</v>
      </c>
      <c r="B48233" s="1">
        <v>44873</v>
      </c>
      <c r="C48233">
        <v>2485</v>
      </c>
      <c r="D48233" t="s">
        <v>13</v>
      </c>
      <c r="E48233">
        <v>474.19</v>
      </c>
      <c r="F48233">
        <v>20</v>
      </c>
      <c r="G48233">
        <v>3</v>
      </c>
      <c r="H48233" t="s">
        <v>14</v>
      </c>
      <c r="I48233" t="s">
        <v>23</v>
      </c>
      <c r="J48233">
        <v>5</v>
      </c>
      <c r="K48233">
        <v>117</v>
      </c>
      <c r="L48233">
        <v>379.35</v>
      </c>
      <c r="M48233">
        <v>1138.05</v>
      </c>
    </row>
    <row r="48234" spans="1:13" x14ac:dyDescent="0.35">
      <c r="A48234">
        <v>48233</v>
      </c>
      <c r="B48234" s="1">
        <v>45140</v>
      </c>
      <c r="C48234">
        <v>1087</v>
      </c>
      <c r="D48234" t="s">
        <v>27</v>
      </c>
      <c r="E48234">
        <v>247.68</v>
      </c>
      <c r="F48234">
        <v>0</v>
      </c>
      <c r="G48234">
        <v>2</v>
      </c>
      <c r="H48234" t="s">
        <v>17</v>
      </c>
      <c r="I48234" t="s">
        <v>26</v>
      </c>
      <c r="J48234">
        <v>3</v>
      </c>
      <c r="K48234">
        <v>120</v>
      </c>
      <c r="L48234">
        <v>247.68</v>
      </c>
      <c r="M48234">
        <v>495.36</v>
      </c>
    </row>
    <row r="48235" spans="1:13" x14ac:dyDescent="0.35">
      <c r="A48235">
        <v>48234</v>
      </c>
      <c r="B48235" s="1">
        <v>44620</v>
      </c>
      <c r="C48235">
        <v>4503</v>
      </c>
      <c r="D48235" t="s">
        <v>16</v>
      </c>
      <c r="E48235">
        <v>422.62</v>
      </c>
      <c r="F48235">
        <v>20</v>
      </c>
      <c r="G48235">
        <v>4</v>
      </c>
      <c r="H48235" t="s">
        <v>17</v>
      </c>
      <c r="I48235" t="s">
        <v>26</v>
      </c>
      <c r="J48235">
        <v>1</v>
      </c>
      <c r="K48235">
        <v>153</v>
      </c>
      <c r="L48235">
        <v>338.1</v>
      </c>
      <c r="M48235">
        <v>1352.4</v>
      </c>
    </row>
    <row r="48236" spans="1:13" x14ac:dyDescent="0.35">
      <c r="A48236">
        <v>48235</v>
      </c>
      <c r="B48236" s="1">
        <v>44865</v>
      </c>
      <c r="C48236">
        <v>2696</v>
      </c>
      <c r="D48236" t="s">
        <v>25</v>
      </c>
      <c r="E48236">
        <v>457.64</v>
      </c>
      <c r="F48236">
        <v>10</v>
      </c>
      <c r="G48236">
        <v>1</v>
      </c>
      <c r="H48236" t="s">
        <v>14</v>
      </c>
      <c r="I48236" t="s">
        <v>23</v>
      </c>
      <c r="J48236">
        <v>5</v>
      </c>
      <c r="K48236">
        <v>17</v>
      </c>
      <c r="L48236">
        <v>411.88</v>
      </c>
      <c r="M48236">
        <v>411.88</v>
      </c>
    </row>
    <row r="48237" spans="1:13" x14ac:dyDescent="0.35">
      <c r="A48237">
        <v>48236</v>
      </c>
      <c r="B48237" s="1">
        <v>44596</v>
      </c>
      <c r="C48237">
        <v>1964</v>
      </c>
      <c r="D48237" t="s">
        <v>22</v>
      </c>
      <c r="E48237">
        <v>158.71</v>
      </c>
      <c r="F48237">
        <v>15</v>
      </c>
      <c r="G48237">
        <v>3</v>
      </c>
      <c r="H48237" t="s">
        <v>20</v>
      </c>
      <c r="I48237" t="s">
        <v>18</v>
      </c>
      <c r="J48237">
        <v>4</v>
      </c>
      <c r="K48237">
        <v>103</v>
      </c>
      <c r="L48237">
        <v>134.9</v>
      </c>
      <c r="M48237">
        <v>404.7</v>
      </c>
    </row>
    <row r="48238" spans="1:13" x14ac:dyDescent="0.35">
      <c r="A48238">
        <v>48237</v>
      </c>
      <c r="B48238" s="1">
        <v>45209</v>
      </c>
      <c r="C48238">
        <v>3375</v>
      </c>
      <c r="D48238" t="s">
        <v>13</v>
      </c>
      <c r="E48238">
        <v>15.82</v>
      </c>
      <c r="F48238">
        <v>5</v>
      </c>
      <c r="G48238">
        <v>1</v>
      </c>
      <c r="H48238" t="s">
        <v>20</v>
      </c>
      <c r="I48238" t="s">
        <v>15</v>
      </c>
      <c r="J48238">
        <v>2</v>
      </c>
      <c r="K48238">
        <v>219</v>
      </c>
      <c r="L48238">
        <v>15.03</v>
      </c>
      <c r="M48238">
        <v>15.03</v>
      </c>
    </row>
    <row r="48239" spans="1:13" x14ac:dyDescent="0.35">
      <c r="A48239">
        <v>48238</v>
      </c>
      <c r="B48239" s="1">
        <v>45149</v>
      </c>
      <c r="C48239">
        <v>2921</v>
      </c>
      <c r="D48239" t="s">
        <v>25</v>
      </c>
      <c r="E48239">
        <v>364.1</v>
      </c>
      <c r="F48239">
        <v>20</v>
      </c>
      <c r="G48239">
        <v>3</v>
      </c>
      <c r="H48239" t="s">
        <v>20</v>
      </c>
      <c r="I48239" t="s">
        <v>23</v>
      </c>
      <c r="J48239">
        <v>4</v>
      </c>
      <c r="K48239">
        <v>147</v>
      </c>
      <c r="L48239">
        <v>291.27999999999997</v>
      </c>
      <c r="M48239">
        <v>873.84</v>
      </c>
    </row>
    <row r="48240" spans="1:13" x14ac:dyDescent="0.35">
      <c r="A48240">
        <v>48239</v>
      </c>
      <c r="B48240" s="1">
        <v>45054</v>
      </c>
      <c r="C48240">
        <v>3869</v>
      </c>
      <c r="D48240" t="s">
        <v>13</v>
      </c>
      <c r="E48240">
        <v>152.82</v>
      </c>
      <c r="F48240">
        <v>20</v>
      </c>
      <c r="G48240">
        <v>1</v>
      </c>
      <c r="H48240" t="s">
        <v>17</v>
      </c>
      <c r="I48240" t="s">
        <v>18</v>
      </c>
      <c r="J48240">
        <v>5</v>
      </c>
      <c r="K48240">
        <v>483</v>
      </c>
      <c r="L48240">
        <v>122.26</v>
      </c>
      <c r="M48240">
        <v>122.26</v>
      </c>
    </row>
    <row r="48241" spans="1:13" x14ac:dyDescent="0.35">
      <c r="A48241">
        <v>48240</v>
      </c>
      <c r="B48241" s="1">
        <v>45052</v>
      </c>
      <c r="C48241">
        <v>3150</v>
      </c>
      <c r="D48241" t="s">
        <v>16</v>
      </c>
      <c r="E48241">
        <v>16.57</v>
      </c>
      <c r="F48241">
        <v>30</v>
      </c>
      <c r="G48241">
        <v>5</v>
      </c>
      <c r="H48241" t="s">
        <v>20</v>
      </c>
      <c r="I48241" t="s">
        <v>18</v>
      </c>
      <c r="J48241">
        <v>4</v>
      </c>
      <c r="K48241">
        <v>201</v>
      </c>
      <c r="L48241">
        <v>11.6</v>
      </c>
      <c r="M48241">
        <v>58</v>
      </c>
    </row>
    <row r="48242" spans="1:13" x14ac:dyDescent="0.35">
      <c r="A48242">
        <v>48241</v>
      </c>
      <c r="B48242" s="1">
        <v>44782</v>
      </c>
      <c r="C48242">
        <v>1997</v>
      </c>
      <c r="D48242" t="s">
        <v>16</v>
      </c>
      <c r="E48242">
        <v>203.19</v>
      </c>
      <c r="F48242">
        <v>20</v>
      </c>
      <c r="G48242">
        <v>1</v>
      </c>
      <c r="H48242" t="s">
        <v>20</v>
      </c>
      <c r="I48242" t="s">
        <v>23</v>
      </c>
      <c r="J48242">
        <v>5</v>
      </c>
      <c r="K48242">
        <v>136</v>
      </c>
      <c r="L48242">
        <v>162.55000000000001</v>
      </c>
      <c r="M48242">
        <v>162.55000000000001</v>
      </c>
    </row>
    <row r="48243" spans="1:13" x14ac:dyDescent="0.35">
      <c r="A48243">
        <v>48242</v>
      </c>
      <c r="B48243" s="1">
        <v>45158</v>
      </c>
      <c r="C48243">
        <v>1297</v>
      </c>
      <c r="D48243" t="s">
        <v>16</v>
      </c>
      <c r="E48243">
        <v>243.57</v>
      </c>
      <c r="F48243">
        <v>0</v>
      </c>
      <c r="G48243">
        <v>1</v>
      </c>
      <c r="H48243" t="s">
        <v>17</v>
      </c>
      <c r="I48243" t="s">
        <v>24</v>
      </c>
      <c r="J48243">
        <v>3</v>
      </c>
      <c r="K48243">
        <v>446</v>
      </c>
      <c r="L48243">
        <v>243.57</v>
      </c>
      <c r="M48243">
        <v>243.57</v>
      </c>
    </row>
    <row r="48244" spans="1:13" x14ac:dyDescent="0.35">
      <c r="A48244">
        <v>48243</v>
      </c>
      <c r="B48244" s="1">
        <v>44684</v>
      </c>
      <c r="C48244">
        <v>1674</v>
      </c>
      <c r="D48244" t="s">
        <v>13</v>
      </c>
      <c r="E48244">
        <v>200.12</v>
      </c>
      <c r="F48244">
        <v>5</v>
      </c>
      <c r="G48244">
        <v>4</v>
      </c>
      <c r="H48244" t="s">
        <v>17</v>
      </c>
      <c r="I48244" t="s">
        <v>26</v>
      </c>
      <c r="J48244">
        <v>1</v>
      </c>
      <c r="K48244">
        <v>443</v>
      </c>
      <c r="L48244">
        <v>190.11</v>
      </c>
      <c r="M48244">
        <v>760.44</v>
      </c>
    </row>
    <row r="48245" spans="1:13" x14ac:dyDescent="0.35">
      <c r="A48245">
        <v>48244</v>
      </c>
      <c r="B48245" s="1">
        <v>45268</v>
      </c>
      <c r="C48245">
        <v>4685</v>
      </c>
      <c r="D48245" t="s">
        <v>25</v>
      </c>
      <c r="E48245">
        <v>141.61000000000001</v>
      </c>
      <c r="F48245">
        <v>20</v>
      </c>
      <c r="G48245">
        <v>4</v>
      </c>
      <c r="H48245" t="s">
        <v>14</v>
      </c>
      <c r="I48245" t="s">
        <v>18</v>
      </c>
      <c r="J48245">
        <v>3</v>
      </c>
      <c r="K48245">
        <v>193</v>
      </c>
      <c r="L48245">
        <v>113.29</v>
      </c>
      <c r="M48245">
        <v>453.16</v>
      </c>
    </row>
    <row r="48246" spans="1:13" x14ac:dyDescent="0.35">
      <c r="A48246">
        <v>48245</v>
      </c>
      <c r="B48246" s="1">
        <v>44663</v>
      </c>
      <c r="C48246">
        <v>1886</v>
      </c>
      <c r="D48246" t="s">
        <v>16</v>
      </c>
      <c r="E48246">
        <v>429.6</v>
      </c>
      <c r="F48246">
        <v>20</v>
      </c>
      <c r="G48246">
        <v>4</v>
      </c>
      <c r="H48246" t="s">
        <v>21</v>
      </c>
      <c r="I48246" t="s">
        <v>15</v>
      </c>
      <c r="J48246">
        <v>4</v>
      </c>
      <c r="K48246">
        <v>462</v>
      </c>
      <c r="L48246">
        <v>343.68</v>
      </c>
      <c r="M48246">
        <v>1374.72</v>
      </c>
    </row>
    <row r="48247" spans="1:13" x14ac:dyDescent="0.35">
      <c r="A48247">
        <v>48246</v>
      </c>
      <c r="B48247" s="1">
        <v>45076</v>
      </c>
      <c r="C48247">
        <v>3236</v>
      </c>
      <c r="D48247" t="s">
        <v>19</v>
      </c>
      <c r="E48247">
        <v>256.88</v>
      </c>
      <c r="F48247">
        <v>0</v>
      </c>
      <c r="G48247">
        <v>5</v>
      </c>
      <c r="H48247" t="s">
        <v>21</v>
      </c>
      <c r="I48247" t="s">
        <v>23</v>
      </c>
      <c r="J48247">
        <v>4</v>
      </c>
      <c r="K48247">
        <v>408</v>
      </c>
      <c r="L48247">
        <v>256.88</v>
      </c>
      <c r="M48247">
        <v>1284.4000000000001</v>
      </c>
    </row>
    <row r="48248" spans="1:13" x14ac:dyDescent="0.35">
      <c r="A48248">
        <v>48247</v>
      </c>
      <c r="B48248" s="1">
        <v>44874</v>
      </c>
      <c r="C48248">
        <v>3418</v>
      </c>
      <c r="D48248" t="s">
        <v>22</v>
      </c>
      <c r="E48248">
        <v>396.08</v>
      </c>
      <c r="F48248">
        <v>30</v>
      </c>
      <c r="G48248">
        <v>1</v>
      </c>
      <c r="H48248" t="s">
        <v>20</v>
      </c>
      <c r="I48248" t="s">
        <v>24</v>
      </c>
      <c r="J48248">
        <v>4</v>
      </c>
      <c r="K48248">
        <v>343</v>
      </c>
      <c r="L48248">
        <v>277.26</v>
      </c>
      <c r="M48248">
        <v>277.26</v>
      </c>
    </row>
    <row r="48249" spans="1:13" x14ac:dyDescent="0.35">
      <c r="A48249">
        <v>48248</v>
      </c>
      <c r="B48249" s="1">
        <v>45067</v>
      </c>
      <c r="C48249">
        <v>1827</v>
      </c>
      <c r="D48249" t="s">
        <v>27</v>
      </c>
      <c r="E48249">
        <v>171.87</v>
      </c>
      <c r="F48249">
        <v>0</v>
      </c>
      <c r="G48249">
        <v>5</v>
      </c>
      <c r="H48249" t="s">
        <v>20</v>
      </c>
      <c r="I48249" t="s">
        <v>15</v>
      </c>
      <c r="J48249">
        <v>2</v>
      </c>
      <c r="K48249">
        <v>336</v>
      </c>
      <c r="L48249">
        <v>171.87</v>
      </c>
      <c r="M48249">
        <v>859.35</v>
      </c>
    </row>
    <row r="48250" spans="1:13" x14ac:dyDescent="0.35">
      <c r="A48250">
        <v>48249</v>
      </c>
      <c r="B48250" s="1">
        <v>45055</v>
      </c>
      <c r="C48250">
        <v>3297</v>
      </c>
      <c r="D48250" t="s">
        <v>27</v>
      </c>
      <c r="E48250">
        <v>155.19</v>
      </c>
      <c r="F48250">
        <v>20</v>
      </c>
      <c r="G48250">
        <v>3</v>
      </c>
      <c r="H48250" t="s">
        <v>17</v>
      </c>
      <c r="I48250" t="s">
        <v>15</v>
      </c>
      <c r="J48250">
        <v>2</v>
      </c>
      <c r="K48250">
        <v>199</v>
      </c>
      <c r="L48250">
        <v>124.15</v>
      </c>
      <c r="M48250">
        <v>372.45</v>
      </c>
    </row>
    <row r="48251" spans="1:13" x14ac:dyDescent="0.35">
      <c r="A48251">
        <v>48250</v>
      </c>
      <c r="B48251" s="1">
        <v>45221</v>
      </c>
      <c r="C48251">
        <v>3273</v>
      </c>
      <c r="D48251" t="s">
        <v>27</v>
      </c>
      <c r="E48251">
        <v>401.48</v>
      </c>
      <c r="F48251">
        <v>20</v>
      </c>
      <c r="G48251">
        <v>3</v>
      </c>
      <c r="H48251" t="s">
        <v>20</v>
      </c>
      <c r="I48251" t="s">
        <v>18</v>
      </c>
      <c r="J48251">
        <v>2</v>
      </c>
      <c r="K48251">
        <v>120</v>
      </c>
      <c r="L48251">
        <v>321.18</v>
      </c>
      <c r="M48251">
        <v>963.54</v>
      </c>
    </row>
    <row r="48252" spans="1:13" x14ac:dyDescent="0.35">
      <c r="A48252">
        <v>48251</v>
      </c>
      <c r="B48252" s="1">
        <v>44760</v>
      </c>
      <c r="C48252">
        <v>3034</v>
      </c>
      <c r="D48252" t="s">
        <v>27</v>
      </c>
      <c r="E48252">
        <v>454.62</v>
      </c>
      <c r="F48252">
        <v>20</v>
      </c>
      <c r="G48252">
        <v>4</v>
      </c>
      <c r="H48252" t="s">
        <v>14</v>
      </c>
      <c r="I48252" t="s">
        <v>15</v>
      </c>
      <c r="J48252">
        <v>1</v>
      </c>
      <c r="K48252">
        <v>246</v>
      </c>
      <c r="L48252">
        <v>363.7</v>
      </c>
      <c r="M48252">
        <v>1454.8</v>
      </c>
    </row>
    <row r="48253" spans="1:13" x14ac:dyDescent="0.35">
      <c r="A48253">
        <v>48252</v>
      </c>
      <c r="B48253" s="1">
        <v>45194</v>
      </c>
      <c r="C48253">
        <v>1123</v>
      </c>
      <c r="D48253" t="s">
        <v>27</v>
      </c>
      <c r="E48253">
        <v>365.62</v>
      </c>
      <c r="F48253">
        <v>20</v>
      </c>
      <c r="G48253">
        <v>1</v>
      </c>
      <c r="H48253" t="s">
        <v>17</v>
      </c>
      <c r="I48253" t="s">
        <v>26</v>
      </c>
      <c r="J48253">
        <v>5</v>
      </c>
      <c r="K48253">
        <v>357</v>
      </c>
      <c r="L48253">
        <v>292.5</v>
      </c>
      <c r="M48253">
        <v>292.5</v>
      </c>
    </row>
    <row r="48254" spans="1:13" x14ac:dyDescent="0.35">
      <c r="A48254">
        <v>48253</v>
      </c>
      <c r="B48254" s="1">
        <v>45242</v>
      </c>
      <c r="C48254">
        <v>3013</v>
      </c>
      <c r="D48254" t="s">
        <v>27</v>
      </c>
      <c r="E48254">
        <v>172.79</v>
      </c>
      <c r="F48254">
        <v>30</v>
      </c>
      <c r="G48254">
        <v>3</v>
      </c>
      <c r="H48254" t="s">
        <v>21</v>
      </c>
      <c r="I48254" t="s">
        <v>26</v>
      </c>
      <c r="J48254">
        <v>2</v>
      </c>
      <c r="K48254">
        <v>280</v>
      </c>
      <c r="L48254">
        <v>120.95</v>
      </c>
      <c r="M48254">
        <v>362.85</v>
      </c>
    </row>
    <row r="48255" spans="1:13" x14ac:dyDescent="0.35">
      <c r="A48255">
        <v>48254</v>
      </c>
      <c r="B48255" s="1">
        <v>45074</v>
      </c>
      <c r="C48255">
        <v>3352</v>
      </c>
      <c r="D48255" t="s">
        <v>13</v>
      </c>
      <c r="E48255">
        <v>470.27</v>
      </c>
      <c r="F48255">
        <v>5</v>
      </c>
      <c r="G48255">
        <v>2</v>
      </c>
      <c r="H48255" t="s">
        <v>17</v>
      </c>
      <c r="I48255" t="s">
        <v>23</v>
      </c>
      <c r="J48255">
        <v>2</v>
      </c>
      <c r="K48255">
        <v>13</v>
      </c>
      <c r="L48255">
        <v>446.76</v>
      </c>
      <c r="M48255">
        <v>893.52</v>
      </c>
    </row>
    <row r="48256" spans="1:13" x14ac:dyDescent="0.35">
      <c r="A48256">
        <v>48255</v>
      </c>
      <c r="B48256" s="1">
        <v>44891</v>
      </c>
      <c r="C48256">
        <v>1790</v>
      </c>
      <c r="D48256" t="s">
        <v>25</v>
      </c>
      <c r="E48256">
        <v>374.61</v>
      </c>
      <c r="F48256">
        <v>15</v>
      </c>
      <c r="G48256">
        <v>3</v>
      </c>
      <c r="H48256" t="s">
        <v>17</v>
      </c>
      <c r="I48256" t="s">
        <v>24</v>
      </c>
      <c r="J48256">
        <v>4</v>
      </c>
      <c r="K48256">
        <v>352</v>
      </c>
      <c r="L48256">
        <v>318.42</v>
      </c>
      <c r="M48256">
        <v>955.26</v>
      </c>
    </row>
    <row r="48257" spans="1:13" x14ac:dyDescent="0.35">
      <c r="A48257">
        <v>48256</v>
      </c>
      <c r="B48257" s="1">
        <v>45182</v>
      </c>
      <c r="C48257">
        <v>2859</v>
      </c>
      <c r="D48257" t="s">
        <v>22</v>
      </c>
      <c r="E48257">
        <v>308.16000000000003</v>
      </c>
      <c r="F48257">
        <v>15</v>
      </c>
      <c r="G48257">
        <v>2</v>
      </c>
      <c r="H48257" t="s">
        <v>20</v>
      </c>
      <c r="I48257" t="s">
        <v>15</v>
      </c>
      <c r="J48257">
        <v>5</v>
      </c>
      <c r="K48257">
        <v>348</v>
      </c>
      <c r="L48257">
        <v>261.94</v>
      </c>
      <c r="M48257">
        <v>523.88</v>
      </c>
    </row>
    <row r="48258" spans="1:13" x14ac:dyDescent="0.35">
      <c r="A48258">
        <v>48257</v>
      </c>
      <c r="B48258" s="1">
        <v>44888</v>
      </c>
      <c r="C48258">
        <v>3850</v>
      </c>
      <c r="D48258" t="s">
        <v>25</v>
      </c>
      <c r="E48258">
        <v>261.97000000000003</v>
      </c>
      <c r="F48258">
        <v>10</v>
      </c>
      <c r="G48258">
        <v>2</v>
      </c>
      <c r="H48258" t="s">
        <v>17</v>
      </c>
      <c r="I48258" t="s">
        <v>23</v>
      </c>
      <c r="J48258">
        <v>3</v>
      </c>
      <c r="K48258">
        <v>97</v>
      </c>
      <c r="L48258">
        <v>235.77</v>
      </c>
      <c r="M48258">
        <v>471.54</v>
      </c>
    </row>
    <row r="48259" spans="1:13" x14ac:dyDescent="0.35">
      <c r="A48259">
        <v>48258</v>
      </c>
      <c r="B48259" s="1">
        <v>44571</v>
      </c>
      <c r="C48259">
        <v>1397</v>
      </c>
      <c r="D48259" t="s">
        <v>22</v>
      </c>
      <c r="E48259">
        <v>319</v>
      </c>
      <c r="F48259">
        <v>0</v>
      </c>
      <c r="G48259">
        <v>3</v>
      </c>
      <c r="H48259" t="s">
        <v>20</v>
      </c>
      <c r="I48259" t="s">
        <v>24</v>
      </c>
      <c r="J48259">
        <v>1</v>
      </c>
      <c r="K48259">
        <v>325</v>
      </c>
      <c r="L48259">
        <v>319</v>
      </c>
      <c r="M48259">
        <v>957</v>
      </c>
    </row>
    <row r="48260" spans="1:13" x14ac:dyDescent="0.35">
      <c r="A48260">
        <v>48259</v>
      </c>
      <c r="B48260" s="1">
        <v>44688</v>
      </c>
      <c r="C48260">
        <v>2301</v>
      </c>
      <c r="D48260" t="s">
        <v>16</v>
      </c>
      <c r="E48260">
        <v>25.91</v>
      </c>
      <c r="F48260">
        <v>15</v>
      </c>
      <c r="G48260">
        <v>4</v>
      </c>
      <c r="H48260" t="s">
        <v>20</v>
      </c>
      <c r="I48260" t="s">
        <v>18</v>
      </c>
      <c r="J48260">
        <v>4</v>
      </c>
      <c r="K48260">
        <v>344</v>
      </c>
      <c r="L48260">
        <v>22.02</v>
      </c>
      <c r="M48260">
        <v>88.08</v>
      </c>
    </row>
    <row r="48261" spans="1:13" x14ac:dyDescent="0.35">
      <c r="A48261">
        <v>48260</v>
      </c>
      <c r="B48261" s="1">
        <v>45230</v>
      </c>
      <c r="C48261">
        <v>4229</v>
      </c>
      <c r="D48261" t="s">
        <v>19</v>
      </c>
      <c r="E48261">
        <v>327.44</v>
      </c>
      <c r="F48261">
        <v>20</v>
      </c>
      <c r="G48261">
        <v>1</v>
      </c>
      <c r="H48261" t="s">
        <v>21</v>
      </c>
      <c r="I48261" t="s">
        <v>24</v>
      </c>
      <c r="J48261">
        <v>2</v>
      </c>
      <c r="K48261">
        <v>211</v>
      </c>
      <c r="L48261">
        <v>261.95</v>
      </c>
      <c r="M48261">
        <v>261.95</v>
      </c>
    </row>
    <row r="48262" spans="1:13" x14ac:dyDescent="0.35">
      <c r="A48262">
        <v>48261</v>
      </c>
      <c r="B48262" s="1">
        <v>44792</v>
      </c>
      <c r="C48262">
        <v>3050</v>
      </c>
      <c r="D48262" t="s">
        <v>19</v>
      </c>
      <c r="E48262">
        <v>147.44999999999999</v>
      </c>
      <c r="F48262">
        <v>20</v>
      </c>
      <c r="G48262">
        <v>4</v>
      </c>
      <c r="H48262" t="s">
        <v>14</v>
      </c>
      <c r="I48262" t="s">
        <v>18</v>
      </c>
      <c r="J48262">
        <v>3</v>
      </c>
      <c r="K48262">
        <v>25</v>
      </c>
      <c r="L48262">
        <v>117.96</v>
      </c>
      <c r="M48262">
        <v>471.84</v>
      </c>
    </row>
    <row r="48263" spans="1:13" x14ac:dyDescent="0.35">
      <c r="A48263">
        <v>48262</v>
      </c>
      <c r="B48263" s="1">
        <v>44576</v>
      </c>
      <c r="C48263">
        <v>3043</v>
      </c>
      <c r="D48263" t="s">
        <v>19</v>
      </c>
      <c r="E48263">
        <v>206.4</v>
      </c>
      <c r="F48263">
        <v>5</v>
      </c>
      <c r="G48263">
        <v>2</v>
      </c>
      <c r="H48263" t="s">
        <v>14</v>
      </c>
      <c r="I48263" t="s">
        <v>26</v>
      </c>
      <c r="J48263">
        <v>2</v>
      </c>
      <c r="K48263">
        <v>219</v>
      </c>
      <c r="L48263">
        <v>196.08</v>
      </c>
      <c r="M48263">
        <v>392.16</v>
      </c>
    </row>
    <row r="48264" spans="1:13" x14ac:dyDescent="0.35">
      <c r="A48264">
        <v>48263</v>
      </c>
      <c r="B48264" s="1">
        <v>45048</v>
      </c>
      <c r="C48264">
        <v>3378</v>
      </c>
      <c r="D48264" t="s">
        <v>22</v>
      </c>
      <c r="E48264">
        <v>291.8</v>
      </c>
      <c r="F48264">
        <v>0</v>
      </c>
      <c r="G48264">
        <v>4</v>
      </c>
      <c r="H48264" t="s">
        <v>20</v>
      </c>
      <c r="I48264" t="s">
        <v>15</v>
      </c>
      <c r="J48264">
        <v>2</v>
      </c>
      <c r="K48264">
        <v>149</v>
      </c>
      <c r="L48264">
        <v>291.8</v>
      </c>
      <c r="M48264">
        <v>1167.2</v>
      </c>
    </row>
    <row r="48265" spans="1:13" x14ac:dyDescent="0.35">
      <c r="A48265">
        <v>48264</v>
      </c>
      <c r="B48265" s="1">
        <v>45003</v>
      </c>
      <c r="C48265">
        <v>1009</v>
      </c>
      <c r="D48265" t="s">
        <v>13</v>
      </c>
      <c r="E48265">
        <v>153.74</v>
      </c>
      <c r="F48265">
        <v>15</v>
      </c>
      <c r="G48265">
        <v>4</v>
      </c>
      <c r="H48265" t="s">
        <v>14</v>
      </c>
      <c r="I48265" t="s">
        <v>24</v>
      </c>
      <c r="J48265">
        <v>2</v>
      </c>
      <c r="K48265">
        <v>45</v>
      </c>
      <c r="L48265">
        <v>130.68</v>
      </c>
      <c r="M48265">
        <v>522.72</v>
      </c>
    </row>
    <row r="48266" spans="1:13" x14ac:dyDescent="0.35">
      <c r="A48266">
        <v>48265</v>
      </c>
      <c r="B48266" s="1">
        <v>45119</v>
      </c>
      <c r="C48266">
        <v>1578</v>
      </c>
      <c r="D48266" t="s">
        <v>16</v>
      </c>
      <c r="E48266">
        <v>103.1</v>
      </c>
      <c r="F48266">
        <v>5</v>
      </c>
      <c r="G48266">
        <v>4</v>
      </c>
      <c r="H48266" t="s">
        <v>20</v>
      </c>
      <c r="I48266" t="s">
        <v>24</v>
      </c>
      <c r="J48266">
        <v>5</v>
      </c>
      <c r="K48266">
        <v>13</v>
      </c>
      <c r="L48266">
        <v>97.94</v>
      </c>
      <c r="M48266">
        <v>391.76</v>
      </c>
    </row>
    <row r="48267" spans="1:13" x14ac:dyDescent="0.35">
      <c r="A48267">
        <v>48266</v>
      </c>
      <c r="B48267" s="1">
        <v>44835</v>
      </c>
      <c r="C48267">
        <v>3728</v>
      </c>
      <c r="D48267" t="s">
        <v>27</v>
      </c>
      <c r="E48267">
        <v>109.32</v>
      </c>
      <c r="F48267">
        <v>5</v>
      </c>
      <c r="G48267">
        <v>4</v>
      </c>
      <c r="H48267" t="s">
        <v>20</v>
      </c>
      <c r="I48267" t="s">
        <v>18</v>
      </c>
      <c r="J48267">
        <v>3</v>
      </c>
      <c r="K48267">
        <v>248</v>
      </c>
      <c r="L48267">
        <v>103.85</v>
      </c>
      <c r="M48267">
        <v>415.4</v>
      </c>
    </row>
    <row r="48268" spans="1:13" x14ac:dyDescent="0.35">
      <c r="A48268">
        <v>48267</v>
      </c>
      <c r="B48268" s="1">
        <v>45179</v>
      </c>
      <c r="C48268">
        <v>2585</v>
      </c>
      <c r="D48268" t="s">
        <v>13</v>
      </c>
      <c r="E48268">
        <v>485.56</v>
      </c>
      <c r="F48268">
        <v>0</v>
      </c>
      <c r="G48268">
        <v>2</v>
      </c>
      <c r="H48268" t="s">
        <v>14</v>
      </c>
      <c r="I48268" t="s">
        <v>18</v>
      </c>
      <c r="J48268">
        <v>5</v>
      </c>
      <c r="K48268">
        <v>473</v>
      </c>
      <c r="L48268">
        <v>485.56</v>
      </c>
      <c r="M48268">
        <v>971.12</v>
      </c>
    </row>
    <row r="48269" spans="1:13" x14ac:dyDescent="0.35">
      <c r="A48269">
        <v>48268</v>
      </c>
      <c r="B48269" s="1">
        <v>44564</v>
      </c>
      <c r="C48269">
        <v>4710</v>
      </c>
      <c r="D48269" t="s">
        <v>13</v>
      </c>
      <c r="E48269">
        <v>80.72</v>
      </c>
      <c r="F48269">
        <v>20</v>
      </c>
      <c r="G48269">
        <v>5</v>
      </c>
      <c r="H48269" t="s">
        <v>21</v>
      </c>
      <c r="I48269" t="s">
        <v>24</v>
      </c>
      <c r="J48269">
        <v>2</v>
      </c>
      <c r="K48269">
        <v>461</v>
      </c>
      <c r="L48269">
        <v>64.58</v>
      </c>
      <c r="M48269">
        <v>322.89999999999998</v>
      </c>
    </row>
    <row r="48270" spans="1:13" x14ac:dyDescent="0.35">
      <c r="A48270">
        <v>48269</v>
      </c>
      <c r="B48270" s="1">
        <v>44887</v>
      </c>
      <c r="C48270">
        <v>1196</v>
      </c>
      <c r="D48270" t="s">
        <v>25</v>
      </c>
      <c r="E48270">
        <v>374.6</v>
      </c>
      <c r="F48270">
        <v>30</v>
      </c>
      <c r="G48270">
        <v>1</v>
      </c>
      <c r="H48270" t="s">
        <v>14</v>
      </c>
      <c r="I48270" t="s">
        <v>24</v>
      </c>
      <c r="J48270">
        <v>3</v>
      </c>
      <c r="K48270">
        <v>355</v>
      </c>
      <c r="L48270">
        <v>262.22000000000003</v>
      </c>
      <c r="M48270">
        <v>262.22000000000003</v>
      </c>
    </row>
    <row r="48271" spans="1:13" x14ac:dyDescent="0.35">
      <c r="A48271">
        <v>48270</v>
      </c>
      <c r="B48271" s="1">
        <v>44814</v>
      </c>
      <c r="C48271">
        <v>1441</v>
      </c>
      <c r="D48271" t="s">
        <v>25</v>
      </c>
      <c r="E48271">
        <v>468</v>
      </c>
      <c r="F48271">
        <v>20</v>
      </c>
      <c r="G48271">
        <v>4</v>
      </c>
      <c r="H48271" t="s">
        <v>20</v>
      </c>
      <c r="I48271" t="s">
        <v>26</v>
      </c>
      <c r="J48271">
        <v>4</v>
      </c>
      <c r="K48271">
        <v>339</v>
      </c>
      <c r="L48271">
        <v>374.4</v>
      </c>
      <c r="M48271">
        <v>1497.6</v>
      </c>
    </row>
    <row r="48272" spans="1:13" x14ac:dyDescent="0.35">
      <c r="A48272">
        <v>48271</v>
      </c>
      <c r="B48272" s="1">
        <v>45095</v>
      </c>
      <c r="C48272">
        <v>3062</v>
      </c>
      <c r="D48272" t="s">
        <v>16</v>
      </c>
      <c r="E48272">
        <v>447.65</v>
      </c>
      <c r="F48272">
        <v>0</v>
      </c>
      <c r="G48272">
        <v>4</v>
      </c>
      <c r="H48272" t="s">
        <v>20</v>
      </c>
      <c r="I48272" t="s">
        <v>18</v>
      </c>
      <c r="J48272">
        <v>1</v>
      </c>
      <c r="K48272">
        <v>129</v>
      </c>
      <c r="L48272">
        <v>447.65</v>
      </c>
      <c r="M48272">
        <v>1790.6</v>
      </c>
    </row>
    <row r="48273" spans="1:13" x14ac:dyDescent="0.35">
      <c r="A48273">
        <v>48272</v>
      </c>
      <c r="B48273" s="1">
        <v>44616</v>
      </c>
      <c r="C48273">
        <v>2145</v>
      </c>
      <c r="D48273" t="s">
        <v>13</v>
      </c>
      <c r="E48273">
        <v>271.75</v>
      </c>
      <c r="F48273">
        <v>5</v>
      </c>
      <c r="G48273">
        <v>5</v>
      </c>
      <c r="H48273" t="s">
        <v>20</v>
      </c>
      <c r="I48273" t="s">
        <v>26</v>
      </c>
      <c r="J48273">
        <v>2</v>
      </c>
      <c r="K48273">
        <v>414</v>
      </c>
      <c r="L48273">
        <v>258.16000000000003</v>
      </c>
      <c r="M48273">
        <v>1290.8</v>
      </c>
    </row>
    <row r="48274" spans="1:13" x14ac:dyDescent="0.35">
      <c r="A48274">
        <v>48273</v>
      </c>
      <c r="B48274" s="1">
        <v>45009</v>
      </c>
      <c r="C48274">
        <v>2583</v>
      </c>
      <c r="D48274" t="s">
        <v>19</v>
      </c>
      <c r="E48274">
        <v>188.56</v>
      </c>
      <c r="F48274">
        <v>30</v>
      </c>
      <c r="G48274">
        <v>2</v>
      </c>
      <c r="H48274" t="s">
        <v>20</v>
      </c>
      <c r="I48274" t="s">
        <v>18</v>
      </c>
      <c r="J48274">
        <v>4</v>
      </c>
      <c r="K48274">
        <v>183</v>
      </c>
      <c r="L48274">
        <v>131.99</v>
      </c>
      <c r="M48274">
        <v>263.98</v>
      </c>
    </row>
    <row r="48275" spans="1:13" x14ac:dyDescent="0.35">
      <c r="A48275">
        <v>48274</v>
      </c>
      <c r="B48275" s="1">
        <v>44858</v>
      </c>
      <c r="C48275">
        <v>1625</v>
      </c>
      <c r="D48275" t="s">
        <v>16</v>
      </c>
      <c r="E48275">
        <v>240.9</v>
      </c>
      <c r="F48275">
        <v>20</v>
      </c>
      <c r="G48275">
        <v>4</v>
      </c>
      <c r="H48275" t="s">
        <v>21</v>
      </c>
      <c r="I48275" t="s">
        <v>15</v>
      </c>
      <c r="J48275">
        <v>2</v>
      </c>
      <c r="K48275">
        <v>380</v>
      </c>
      <c r="L48275">
        <v>192.72</v>
      </c>
      <c r="M48275">
        <v>770.88</v>
      </c>
    </row>
    <row r="48276" spans="1:13" x14ac:dyDescent="0.35">
      <c r="A48276">
        <v>48275</v>
      </c>
      <c r="B48276" s="1">
        <v>45183</v>
      </c>
      <c r="C48276">
        <v>3053</v>
      </c>
      <c r="D48276" t="s">
        <v>27</v>
      </c>
      <c r="E48276">
        <v>15.65</v>
      </c>
      <c r="F48276">
        <v>0</v>
      </c>
      <c r="G48276">
        <v>3</v>
      </c>
      <c r="H48276" t="s">
        <v>17</v>
      </c>
      <c r="I48276" t="s">
        <v>18</v>
      </c>
      <c r="J48276">
        <v>5</v>
      </c>
      <c r="K48276">
        <v>312</v>
      </c>
      <c r="L48276">
        <v>15.65</v>
      </c>
      <c r="M48276">
        <v>46.95</v>
      </c>
    </row>
    <row r="48277" spans="1:13" x14ac:dyDescent="0.35">
      <c r="A48277">
        <v>48276</v>
      </c>
      <c r="B48277" s="1">
        <v>44934</v>
      </c>
      <c r="C48277">
        <v>3563</v>
      </c>
      <c r="D48277" t="s">
        <v>19</v>
      </c>
      <c r="E48277">
        <v>337.38</v>
      </c>
      <c r="F48277">
        <v>20</v>
      </c>
      <c r="G48277">
        <v>5</v>
      </c>
      <c r="H48277" t="s">
        <v>20</v>
      </c>
      <c r="I48277" t="s">
        <v>15</v>
      </c>
      <c r="J48277">
        <v>3</v>
      </c>
      <c r="K48277">
        <v>346</v>
      </c>
      <c r="L48277">
        <v>269.89999999999998</v>
      </c>
      <c r="M48277">
        <v>1349.5</v>
      </c>
    </row>
    <row r="48278" spans="1:13" x14ac:dyDescent="0.35">
      <c r="A48278">
        <v>48277</v>
      </c>
      <c r="B48278" s="1">
        <v>45030</v>
      </c>
      <c r="C48278">
        <v>4350</v>
      </c>
      <c r="D48278" t="s">
        <v>19</v>
      </c>
      <c r="E48278">
        <v>305.83999999999997</v>
      </c>
      <c r="F48278">
        <v>5</v>
      </c>
      <c r="G48278">
        <v>3</v>
      </c>
      <c r="H48278" t="s">
        <v>21</v>
      </c>
      <c r="I48278" t="s">
        <v>26</v>
      </c>
      <c r="J48278">
        <v>4</v>
      </c>
      <c r="K48278">
        <v>487</v>
      </c>
      <c r="L48278">
        <v>290.55</v>
      </c>
      <c r="M48278">
        <v>871.65</v>
      </c>
    </row>
    <row r="48279" spans="1:13" x14ac:dyDescent="0.35">
      <c r="A48279">
        <v>48278</v>
      </c>
      <c r="B48279" s="1">
        <v>44697</v>
      </c>
      <c r="C48279">
        <v>3732</v>
      </c>
      <c r="D48279" t="s">
        <v>25</v>
      </c>
      <c r="E48279">
        <v>217.11</v>
      </c>
      <c r="F48279">
        <v>20</v>
      </c>
      <c r="G48279">
        <v>5</v>
      </c>
      <c r="H48279" t="s">
        <v>17</v>
      </c>
      <c r="I48279" t="s">
        <v>26</v>
      </c>
      <c r="J48279">
        <v>4</v>
      </c>
      <c r="K48279">
        <v>364</v>
      </c>
      <c r="L48279">
        <v>173.69</v>
      </c>
      <c r="M48279">
        <v>868.45</v>
      </c>
    </row>
    <row r="48280" spans="1:13" x14ac:dyDescent="0.35">
      <c r="A48280">
        <v>48279</v>
      </c>
      <c r="B48280" s="1">
        <v>44807</v>
      </c>
      <c r="C48280">
        <v>3880</v>
      </c>
      <c r="D48280" t="s">
        <v>13</v>
      </c>
      <c r="E48280">
        <v>487.71</v>
      </c>
      <c r="F48280">
        <v>15</v>
      </c>
      <c r="G48280">
        <v>4</v>
      </c>
      <c r="H48280" t="s">
        <v>21</v>
      </c>
      <c r="I48280" t="s">
        <v>24</v>
      </c>
      <c r="J48280">
        <v>3</v>
      </c>
      <c r="K48280">
        <v>311</v>
      </c>
      <c r="L48280">
        <v>414.55</v>
      </c>
      <c r="M48280">
        <v>1658.2</v>
      </c>
    </row>
    <row r="48281" spans="1:13" x14ac:dyDescent="0.35">
      <c r="A48281">
        <v>48280</v>
      </c>
      <c r="B48281" s="1">
        <v>44631</v>
      </c>
      <c r="C48281">
        <v>4127</v>
      </c>
      <c r="D48281" t="s">
        <v>27</v>
      </c>
      <c r="E48281">
        <v>90.75</v>
      </c>
      <c r="F48281">
        <v>10</v>
      </c>
      <c r="G48281">
        <v>1</v>
      </c>
      <c r="H48281" t="s">
        <v>20</v>
      </c>
      <c r="I48281" t="s">
        <v>26</v>
      </c>
      <c r="J48281">
        <v>5</v>
      </c>
      <c r="K48281">
        <v>491</v>
      </c>
      <c r="L48281">
        <v>81.680000000000007</v>
      </c>
      <c r="M48281">
        <v>81.680000000000007</v>
      </c>
    </row>
    <row r="48282" spans="1:13" x14ac:dyDescent="0.35">
      <c r="A48282">
        <v>48281</v>
      </c>
      <c r="B48282" s="1">
        <v>45042</v>
      </c>
      <c r="C48282">
        <v>3017</v>
      </c>
      <c r="D48282" t="s">
        <v>13</v>
      </c>
      <c r="E48282">
        <v>293.01</v>
      </c>
      <c r="F48282">
        <v>30</v>
      </c>
      <c r="G48282">
        <v>3</v>
      </c>
      <c r="H48282" t="s">
        <v>21</v>
      </c>
      <c r="I48282" t="s">
        <v>18</v>
      </c>
      <c r="J48282">
        <v>2</v>
      </c>
      <c r="K48282">
        <v>472</v>
      </c>
      <c r="L48282">
        <v>205.11</v>
      </c>
      <c r="M48282">
        <v>615.33000000000004</v>
      </c>
    </row>
    <row r="48283" spans="1:13" x14ac:dyDescent="0.35">
      <c r="A48283">
        <v>48282</v>
      </c>
      <c r="B48283" s="1">
        <v>45091</v>
      </c>
      <c r="C48283">
        <v>1958</v>
      </c>
      <c r="D48283" t="s">
        <v>27</v>
      </c>
      <c r="E48283">
        <v>281.52</v>
      </c>
      <c r="F48283">
        <v>0</v>
      </c>
      <c r="G48283">
        <v>2</v>
      </c>
      <c r="H48283" t="s">
        <v>14</v>
      </c>
      <c r="I48283" t="s">
        <v>26</v>
      </c>
      <c r="J48283">
        <v>3</v>
      </c>
      <c r="K48283">
        <v>253</v>
      </c>
      <c r="L48283">
        <v>281.52</v>
      </c>
      <c r="M48283">
        <v>563.04</v>
      </c>
    </row>
    <row r="48284" spans="1:13" x14ac:dyDescent="0.35">
      <c r="A48284">
        <v>48283</v>
      </c>
      <c r="B48284" s="1">
        <v>45051</v>
      </c>
      <c r="C48284">
        <v>2038</v>
      </c>
      <c r="D48284" t="s">
        <v>22</v>
      </c>
      <c r="E48284">
        <v>58.32</v>
      </c>
      <c r="F48284">
        <v>15</v>
      </c>
      <c r="G48284">
        <v>4</v>
      </c>
      <c r="H48284" t="s">
        <v>20</v>
      </c>
      <c r="I48284" t="s">
        <v>24</v>
      </c>
      <c r="J48284">
        <v>2</v>
      </c>
      <c r="K48284">
        <v>175</v>
      </c>
      <c r="L48284">
        <v>49.57</v>
      </c>
      <c r="M48284">
        <v>198.28</v>
      </c>
    </row>
    <row r="48285" spans="1:13" x14ac:dyDescent="0.35">
      <c r="A48285">
        <v>48284</v>
      </c>
      <c r="B48285" s="1">
        <v>45064</v>
      </c>
      <c r="C48285">
        <v>4459</v>
      </c>
      <c r="D48285" t="s">
        <v>27</v>
      </c>
      <c r="E48285">
        <v>239.63</v>
      </c>
      <c r="F48285">
        <v>0</v>
      </c>
      <c r="G48285">
        <v>4</v>
      </c>
      <c r="H48285" t="s">
        <v>20</v>
      </c>
      <c r="I48285" t="s">
        <v>23</v>
      </c>
      <c r="J48285">
        <v>2</v>
      </c>
      <c r="K48285">
        <v>3</v>
      </c>
      <c r="L48285">
        <v>239.63</v>
      </c>
      <c r="M48285">
        <v>958.52</v>
      </c>
    </row>
    <row r="48286" spans="1:13" x14ac:dyDescent="0.35">
      <c r="A48286">
        <v>48285</v>
      </c>
      <c r="B48286" s="1">
        <v>45259</v>
      </c>
      <c r="C48286">
        <v>1090</v>
      </c>
      <c r="D48286" t="s">
        <v>22</v>
      </c>
      <c r="E48286">
        <v>28.82</v>
      </c>
      <c r="F48286">
        <v>20</v>
      </c>
      <c r="G48286">
        <v>1</v>
      </c>
      <c r="H48286" t="s">
        <v>21</v>
      </c>
      <c r="I48286" t="s">
        <v>18</v>
      </c>
      <c r="J48286">
        <v>3</v>
      </c>
      <c r="K48286">
        <v>12</v>
      </c>
      <c r="L48286">
        <v>23.06</v>
      </c>
      <c r="M48286">
        <v>23.06</v>
      </c>
    </row>
    <row r="48287" spans="1:13" x14ac:dyDescent="0.35">
      <c r="A48287">
        <v>48286</v>
      </c>
      <c r="B48287" s="1">
        <v>44678</v>
      </c>
      <c r="C48287">
        <v>3764</v>
      </c>
      <c r="D48287" t="s">
        <v>25</v>
      </c>
      <c r="E48287">
        <v>215.3</v>
      </c>
      <c r="F48287">
        <v>10</v>
      </c>
      <c r="G48287">
        <v>5</v>
      </c>
      <c r="H48287" t="s">
        <v>14</v>
      </c>
      <c r="I48287" t="s">
        <v>26</v>
      </c>
      <c r="J48287">
        <v>4</v>
      </c>
      <c r="K48287">
        <v>79</v>
      </c>
      <c r="L48287">
        <v>193.77</v>
      </c>
      <c r="M48287">
        <v>968.85</v>
      </c>
    </row>
    <row r="48288" spans="1:13" x14ac:dyDescent="0.35">
      <c r="A48288">
        <v>48287</v>
      </c>
      <c r="B48288" s="1">
        <v>44818</v>
      </c>
      <c r="C48288">
        <v>2782</v>
      </c>
      <c r="D48288" t="s">
        <v>22</v>
      </c>
      <c r="E48288">
        <v>13.92</v>
      </c>
      <c r="F48288">
        <v>5</v>
      </c>
      <c r="G48288">
        <v>4</v>
      </c>
      <c r="H48288" t="s">
        <v>14</v>
      </c>
      <c r="I48288" t="s">
        <v>26</v>
      </c>
      <c r="J48288">
        <v>5</v>
      </c>
      <c r="K48288">
        <v>418</v>
      </c>
      <c r="L48288">
        <v>13.22</v>
      </c>
      <c r="M48288">
        <v>52.88</v>
      </c>
    </row>
    <row r="48289" spans="1:13" x14ac:dyDescent="0.35">
      <c r="A48289">
        <v>48288</v>
      </c>
      <c r="B48289" s="1">
        <v>45168</v>
      </c>
      <c r="C48289">
        <v>2517</v>
      </c>
      <c r="D48289" t="s">
        <v>16</v>
      </c>
      <c r="E48289">
        <v>79.08</v>
      </c>
      <c r="F48289">
        <v>5</v>
      </c>
      <c r="G48289">
        <v>3</v>
      </c>
      <c r="H48289" t="s">
        <v>14</v>
      </c>
      <c r="I48289" t="s">
        <v>26</v>
      </c>
      <c r="J48289">
        <v>2</v>
      </c>
      <c r="K48289">
        <v>334</v>
      </c>
      <c r="L48289">
        <v>75.13</v>
      </c>
      <c r="M48289">
        <v>225.39</v>
      </c>
    </row>
    <row r="48290" spans="1:13" x14ac:dyDescent="0.35">
      <c r="A48290">
        <v>48289</v>
      </c>
      <c r="B48290" s="1">
        <v>44989</v>
      </c>
      <c r="C48290">
        <v>1238</v>
      </c>
      <c r="D48290" t="s">
        <v>19</v>
      </c>
      <c r="E48290">
        <v>233.14</v>
      </c>
      <c r="F48290">
        <v>0</v>
      </c>
      <c r="G48290">
        <v>3</v>
      </c>
      <c r="H48290" t="s">
        <v>14</v>
      </c>
      <c r="I48290" t="s">
        <v>18</v>
      </c>
      <c r="J48290">
        <v>3</v>
      </c>
      <c r="K48290">
        <v>414</v>
      </c>
      <c r="L48290">
        <v>233.14</v>
      </c>
      <c r="M48290">
        <v>699.42</v>
      </c>
    </row>
    <row r="48291" spans="1:13" x14ac:dyDescent="0.35">
      <c r="A48291">
        <v>48290</v>
      </c>
      <c r="B48291" s="1">
        <v>44676</v>
      </c>
      <c r="C48291">
        <v>4943</v>
      </c>
      <c r="D48291" t="s">
        <v>27</v>
      </c>
      <c r="E48291">
        <v>374.53</v>
      </c>
      <c r="F48291">
        <v>20</v>
      </c>
      <c r="G48291">
        <v>4</v>
      </c>
      <c r="H48291" t="s">
        <v>21</v>
      </c>
      <c r="I48291" t="s">
        <v>24</v>
      </c>
      <c r="J48291">
        <v>5</v>
      </c>
      <c r="K48291">
        <v>308</v>
      </c>
      <c r="L48291">
        <v>299.62</v>
      </c>
      <c r="M48291">
        <v>1198.48</v>
      </c>
    </row>
    <row r="48292" spans="1:13" x14ac:dyDescent="0.35">
      <c r="A48292">
        <v>48291</v>
      </c>
      <c r="B48292" s="1">
        <v>45055</v>
      </c>
      <c r="C48292">
        <v>2951</v>
      </c>
      <c r="D48292" t="s">
        <v>25</v>
      </c>
      <c r="E48292">
        <v>255.58</v>
      </c>
      <c r="F48292">
        <v>5</v>
      </c>
      <c r="G48292">
        <v>3</v>
      </c>
      <c r="H48292" t="s">
        <v>20</v>
      </c>
      <c r="I48292" t="s">
        <v>26</v>
      </c>
      <c r="J48292">
        <v>2</v>
      </c>
      <c r="K48292">
        <v>460</v>
      </c>
      <c r="L48292">
        <v>242.8</v>
      </c>
      <c r="M48292">
        <v>728.4</v>
      </c>
    </row>
    <row r="48293" spans="1:13" x14ac:dyDescent="0.35">
      <c r="A48293">
        <v>48292</v>
      </c>
      <c r="B48293" s="1">
        <v>44623</v>
      </c>
      <c r="C48293">
        <v>3568</v>
      </c>
      <c r="D48293" t="s">
        <v>19</v>
      </c>
      <c r="E48293">
        <v>267.75</v>
      </c>
      <c r="F48293">
        <v>10</v>
      </c>
      <c r="G48293">
        <v>4</v>
      </c>
      <c r="H48293" t="s">
        <v>17</v>
      </c>
      <c r="I48293" t="s">
        <v>18</v>
      </c>
      <c r="J48293">
        <v>4</v>
      </c>
      <c r="K48293">
        <v>72</v>
      </c>
      <c r="L48293">
        <v>240.98</v>
      </c>
      <c r="M48293">
        <v>963.92</v>
      </c>
    </row>
    <row r="48294" spans="1:13" x14ac:dyDescent="0.35">
      <c r="A48294">
        <v>48293</v>
      </c>
      <c r="B48294" s="1">
        <v>45058</v>
      </c>
      <c r="C48294">
        <v>4812</v>
      </c>
      <c r="D48294" t="s">
        <v>13</v>
      </c>
      <c r="E48294">
        <v>193.04</v>
      </c>
      <c r="F48294">
        <v>10</v>
      </c>
      <c r="G48294">
        <v>2</v>
      </c>
      <c r="H48294" t="s">
        <v>17</v>
      </c>
      <c r="I48294" t="s">
        <v>23</v>
      </c>
      <c r="J48294">
        <v>2</v>
      </c>
      <c r="K48294">
        <v>207</v>
      </c>
      <c r="L48294">
        <v>173.74</v>
      </c>
      <c r="M48294">
        <v>347.48</v>
      </c>
    </row>
    <row r="48295" spans="1:13" x14ac:dyDescent="0.35">
      <c r="A48295">
        <v>48294</v>
      </c>
      <c r="B48295" s="1">
        <v>45197</v>
      </c>
      <c r="C48295">
        <v>2240</v>
      </c>
      <c r="D48295" t="s">
        <v>27</v>
      </c>
      <c r="E48295">
        <v>304.14999999999998</v>
      </c>
      <c r="F48295">
        <v>30</v>
      </c>
      <c r="G48295">
        <v>5</v>
      </c>
      <c r="H48295" t="s">
        <v>14</v>
      </c>
      <c r="I48295" t="s">
        <v>15</v>
      </c>
      <c r="J48295">
        <v>2</v>
      </c>
      <c r="K48295">
        <v>469</v>
      </c>
      <c r="L48295">
        <v>212.9</v>
      </c>
      <c r="M48295">
        <v>1064.5</v>
      </c>
    </row>
    <row r="48296" spans="1:13" x14ac:dyDescent="0.35">
      <c r="A48296">
        <v>48295</v>
      </c>
      <c r="B48296" s="1">
        <v>44641</v>
      </c>
      <c r="C48296">
        <v>1184</v>
      </c>
      <c r="D48296" t="s">
        <v>27</v>
      </c>
      <c r="E48296">
        <v>411.14</v>
      </c>
      <c r="F48296">
        <v>30</v>
      </c>
      <c r="G48296">
        <v>1</v>
      </c>
      <c r="H48296" t="s">
        <v>21</v>
      </c>
      <c r="I48296" t="s">
        <v>24</v>
      </c>
      <c r="J48296">
        <v>2</v>
      </c>
      <c r="K48296">
        <v>139</v>
      </c>
      <c r="L48296">
        <v>287.8</v>
      </c>
      <c r="M48296">
        <v>287.8</v>
      </c>
    </row>
    <row r="48297" spans="1:13" x14ac:dyDescent="0.35">
      <c r="A48297">
        <v>48296</v>
      </c>
      <c r="B48297" s="1">
        <v>45220</v>
      </c>
      <c r="C48297">
        <v>1194</v>
      </c>
      <c r="D48297" t="s">
        <v>22</v>
      </c>
      <c r="E48297">
        <v>454.36</v>
      </c>
      <c r="F48297">
        <v>15</v>
      </c>
      <c r="G48297">
        <v>1</v>
      </c>
      <c r="H48297" t="s">
        <v>14</v>
      </c>
      <c r="I48297" t="s">
        <v>18</v>
      </c>
      <c r="J48297">
        <v>4</v>
      </c>
      <c r="K48297">
        <v>429</v>
      </c>
      <c r="L48297">
        <v>386.21</v>
      </c>
      <c r="M48297">
        <v>386.21</v>
      </c>
    </row>
    <row r="48298" spans="1:13" x14ac:dyDescent="0.35">
      <c r="A48298">
        <v>48297</v>
      </c>
      <c r="B48298" s="1">
        <v>45046</v>
      </c>
      <c r="C48298">
        <v>4110</v>
      </c>
      <c r="D48298" t="s">
        <v>22</v>
      </c>
      <c r="E48298">
        <v>496.92</v>
      </c>
      <c r="F48298">
        <v>5</v>
      </c>
      <c r="G48298">
        <v>1</v>
      </c>
      <c r="H48298" t="s">
        <v>20</v>
      </c>
      <c r="I48298" t="s">
        <v>18</v>
      </c>
      <c r="J48298">
        <v>4</v>
      </c>
      <c r="K48298">
        <v>90</v>
      </c>
      <c r="L48298">
        <v>472.07</v>
      </c>
      <c r="M48298">
        <v>472.07</v>
      </c>
    </row>
    <row r="48299" spans="1:13" x14ac:dyDescent="0.35">
      <c r="A48299">
        <v>48298</v>
      </c>
      <c r="B48299" s="1">
        <v>44583</v>
      </c>
      <c r="C48299">
        <v>4111</v>
      </c>
      <c r="D48299" t="s">
        <v>27</v>
      </c>
      <c r="E48299">
        <v>377.28</v>
      </c>
      <c r="F48299">
        <v>20</v>
      </c>
      <c r="G48299">
        <v>2</v>
      </c>
      <c r="H48299" t="s">
        <v>20</v>
      </c>
      <c r="I48299" t="s">
        <v>15</v>
      </c>
      <c r="J48299">
        <v>2</v>
      </c>
      <c r="K48299">
        <v>385</v>
      </c>
      <c r="L48299">
        <v>301.82</v>
      </c>
      <c r="M48299">
        <v>603.64</v>
      </c>
    </row>
    <row r="48300" spans="1:13" x14ac:dyDescent="0.35">
      <c r="A48300">
        <v>48299</v>
      </c>
      <c r="B48300" s="1">
        <v>45156</v>
      </c>
      <c r="C48300">
        <v>1015</v>
      </c>
      <c r="D48300" t="s">
        <v>27</v>
      </c>
      <c r="E48300">
        <v>61.5</v>
      </c>
      <c r="F48300">
        <v>10</v>
      </c>
      <c r="G48300">
        <v>1</v>
      </c>
      <c r="H48300" t="s">
        <v>14</v>
      </c>
      <c r="I48300" t="s">
        <v>26</v>
      </c>
      <c r="J48300">
        <v>3</v>
      </c>
      <c r="K48300">
        <v>144</v>
      </c>
      <c r="L48300">
        <v>55.35</v>
      </c>
      <c r="M48300">
        <v>55.35</v>
      </c>
    </row>
    <row r="48301" spans="1:13" x14ac:dyDescent="0.35">
      <c r="A48301">
        <v>48300</v>
      </c>
      <c r="B48301" s="1">
        <v>44885</v>
      </c>
      <c r="C48301">
        <v>4152</v>
      </c>
      <c r="D48301" t="s">
        <v>16</v>
      </c>
      <c r="E48301">
        <v>77.5</v>
      </c>
      <c r="F48301">
        <v>5</v>
      </c>
      <c r="G48301">
        <v>3</v>
      </c>
      <c r="H48301" t="s">
        <v>14</v>
      </c>
      <c r="I48301" t="s">
        <v>24</v>
      </c>
      <c r="J48301">
        <v>1</v>
      </c>
      <c r="K48301">
        <v>197</v>
      </c>
      <c r="L48301">
        <v>73.62</v>
      </c>
      <c r="M48301">
        <v>220.86</v>
      </c>
    </row>
    <row r="48302" spans="1:13" x14ac:dyDescent="0.35">
      <c r="A48302">
        <v>48301</v>
      </c>
      <c r="B48302" s="1">
        <v>45078</v>
      </c>
      <c r="C48302">
        <v>4674</v>
      </c>
      <c r="D48302" t="s">
        <v>13</v>
      </c>
      <c r="E48302">
        <v>251.62</v>
      </c>
      <c r="F48302">
        <v>15</v>
      </c>
      <c r="G48302">
        <v>2</v>
      </c>
      <c r="H48302" t="s">
        <v>17</v>
      </c>
      <c r="I48302" t="s">
        <v>23</v>
      </c>
      <c r="J48302">
        <v>5</v>
      </c>
      <c r="K48302">
        <v>197</v>
      </c>
      <c r="L48302">
        <v>213.88</v>
      </c>
      <c r="M48302">
        <v>427.76</v>
      </c>
    </row>
    <row r="48303" spans="1:13" x14ac:dyDescent="0.35">
      <c r="A48303">
        <v>48302</v>
      </c>
      <c r="B48303" s="1">
        <v>44822</v>
      </c>
      <c r="C48303">
        <v>2673</v>
      </c>
      <c r="D48303" t="s">
        <v>16</v>
      </c>
      <c r="E48303">
        <v>339.29</v>
      </c>
      <c r="F48303">
        <v>30</v>
      </c>
      <c r="G48303">
        <v>3</v>
      </c>
      <c r="H48303" t="s">
        <v>20</v>
      </c>
      <c r="I48303" t="s">
        <v>15</v>
      </c>
      <c r="J48303">
        <v>3</v>
      </c>
      <c r="K48303">
        <v>17</v>
      </c>
      <c r="L48303">
        <v>237.5</v>
      </c>
      <c r="M48303">
        <v>712.5</v>
      </c>
    </row>
    <row r="48304" spans="1:13" x14ac:dyDescent="0.35">
      <c r="A48304">
        <v>48303</v>
      </c>
      <c r="B48304" s="1">
        <v>44690</v>
      </c>
      <c r="C48304">
        <v>3740</v>
      </c>
      <c r="D48304" t="s">
        <v>16</v>
      </c>
      <c r="E48304">
        <v>68.459999999999994</v>
      </c>
      <c r="F48304">
        <v>30</v>
      </c>
      <c r="G48304">
        <v>3</v>
      </c>
      <c r="H48304" t="s">
        <v>21</v>
      </c>
      <c r="I48304" t="s">
        <v>18</v>
      </c>
      <c r="J48304">
        <v>5</v>
      </c>
      <c r="K48304">
        <v>64</v>
      </c>
      <c r="L48304">
        <v>47.92</v>
      </c>
      <c r="M48304">
        <v>143.76</v>
      </c>
    </row>
    <row r="48305" spans="1:13" x14ac:dyDescent="0.35">
      <c r="A48305">
        <v>48304</v>
      </c>
      <c r="B48305" s="1">
        <v>45187</v>
      </c>
      <c r="C48305">
        <v>3112</v>
      </c>
      <c r="D48305" t="s">
        <v>13</v>
      </c>
      <c r="E48305">
        <v>202.08</v>
      </c>
      <c r="F48305">
        <v>15</v>
      </c>
      <c r="G48305">
        <v>2</v>
      </c>
      <c r="H48305" t="s">
        <v>17</v>
      </c>
      <c r="I48305" t="s">
        <v>26</v>
      </c>
      <c r="J48305">
        <v>2</v>
      </c>
      <c r="K48305">
        <v>118</v>
      </c>
      <c r="L48305">
        <v>171.77</v>
      </c>
      <c r="M48305">
        <v>343.54</v>
      </c>
    </row>
    <row r="48306" spans="1:13" x14ac:dyDescent="0.35">
      <c r="A48306">
        <v>48305</v>
      </c>
      <c r="B48306" s="1">
        <v>44845</v>
      </c>
      <c r="C48306">
        <v>2138</v>
      </c>
      <c r="D48306" t="s">
        <v>25</v>
      </c>
      <c r="E48306">
        <v>293.52</v>
      </c>
      <c r="F48306">
        <v>5</v>
      </c>
      <c r="G48306">
        <v>1</v>
      </c>
      <c r="H48306" t="s">
        <v>17</v>
      </c>
      <c r="I48306" t="s">
        <v>24</v>
      </c>
      <c r="J48306">
        <v>3</v>
      </c>
      <c r="K48306">
        <v>241</v>
      </c>
      <c r="L48306">
        <v>278.83999999999997</v>
      </c>
      <c r="M48306">
        <v>278.83999999999997</v>
      </c>
    </row>
    <row r="48307" spans="1:13" x14ac:dyDescent="0.35">
      <c r="A48307">
        <v>48306</v>
      </c>
      <c r="B48307" s="1">
        <v>44608</v>
      </c>
      <c r="C48307">
        <v>4633</v>
      </c>
      <c r="D48307" t="s">
        <v>13</v>
      </c>
      <c r="E48307">
        <v>104.15</v>
      </c>
      <c r="F48307">
        <v>0</v>
      </c>
      <c r="G48307">
        <v>3</v>
      </c>
      <c r="H48307" t="s">
        <v>17</v>
      </c>
      <c r="I48307" t="s">
        <v>26</v>
      </c>
      <c r="J48307">
        <v>3</v>
      </c>
      <c r="K48307">
        <v>107</v>
      </c>
      <c r="L48307">
        <v>104.15</v>
      </c>
      <c r="M48307">
        <v>312.45</v>
      </c>
    </row>
    <row r="48308" spans="1:13" x14ac:dyDescent="0.35">
      <c r="A48308">
        <v>48307</v>
      </c>
      <c r="B48308" s="1">
        <v>44749</v>
      </c>
      <c r="C48308">
        <v>1284</v>
      </c>
      <c r="D48308" t="s">
        <v>25</v>
      </c>
      <c r="E48308">
        <v>351.05</v>
      </c>
      <c r="F48308">
        <v>5</v>
      </c>
      <c r="G48308">
        <v>5</v>
      </c>
      <c r="H48308" t="s">
        <v>17</v>
      </c>
      <c r="I48308" t="s">
        <v>26</v>
      </c>
      <c r="J48308">
        <v>3</v>
      </c>
      <c r="K48308">
        <v>434</v>
      </c>
      <c r="L48308">
        <v>333.5</v>
      </c>
      <c r="M48308">
        <v>1667.5</v>
      </c>
    </row>
    <row r="48309" spans="1:13" x14ac:dyDescent="0.35">
      <c r="A48309">
        <v>48308</v>
      </c>
      <c r="B48309" s="1">
        <v>44580</v>
      </c>
      <c r="C48309">
        <v>1145</v>
      </c>
      <c r="D48309" t="s">
        <v>27</v>
      </c>
      <c r="E48309">
        <v>172.64</v>
      </c>
      <c r="F48309">
        <v>10</v>
      </c>
      <c r="G48309">
        <v>2</v>
      </c>
      <c r="H48309" t="s">
        <v>21</v>
      </c>
      <c r="I48309" t="s">
        <v>26</v>
      </c>
      <c r="J48309">
        <v>4</v>
      </c>
      <c r="K48309">
        <v>257</v>
      </c>
      <c r="L48309">
        <v>155.38</v>
      </c>
      <c r="M48309">
        <v>310.76</v>
      </c>
    </row>
    <row r="48310" spans="1:13" x14ac:dyDescent="0.35">
      <c r="A48310">
        <v>48309</v>
      </c>
      <c r="B48310" s="1">
        <v>45160</v>
      </c>
      <c r="C48310">
        <v>2715</v>
      </c>
      <c r="D48310" t="s">
        <v>19</v>
      </c>
      <c r="E48310">
        <v>139.33000000000001</v>
      </c>
      <c r="F48310">
        <v>5</v>
      </c>
      <c r="G48310">
        <v>4</v>
      </c>
      <c r="H48310" t="s">
        <v>20</v>
      </c>
      <c r="I48310" t="s">
        <v>15</v>
      </c>
      <c r="J48310">
        <v>3</v>
      </c>
      <c r="K48310">
        <v>14</v>
      </c>
      <c r="L48310">
        <v>132.36000000000001</v>
      </c>
      <c r="M48310">
        <v>529.44000000000005</v>
      </c>
    </row>
    <row r="48311" spans="1:13" x14ac:dyDescent="0.35">
      <c r="A48311">
        <v>48310</v>
      </c>
      <c r="B48311" s="1">
        <v>45215</v>
      </c>
      <c r="C48311">
        <v>2439</v>
      </c>
      <c r="D48311" t="s">
        <v>16</v>
      </c>
      <c r="E48311">
        <v>41.14</v>
      </c>
      <c r="F48311">
        <v>5</v>
      </c>
      <c r="G48311">
        <v>2</v>
      </c>
      <c r="H48311" t="s">
        <v>21</v>
      </c>
      <c r="I48311" t="s">
        <v>24</v>
      </c>
      <c r="J48311">
        <v>3</v>
      </c>
      <c r="K48311">
        <v>448</v>
      </c>
      <c r="L48311">
        <v>39.08</v>
      </c>
      <c r="M48311">
        <v>78.16</v>
      </c>
    </row>
    <row r="48312" spans="1:13" x14ac:dyDescent="0.35">
      <c r="A48312">
        <v>48311</v>
      </c>
      <c r="B48312" s="1">
        <v>44569</v>
      </c>
      <c r="C48312">
        <v>2898</v>
      </c>
      <c r="D48312" t="s">
        <v>27</v>
      </c>
      <c r="E48312">
        <v>342.85</v>
      </c>
      <c r="F48312">
        <v>10</v>
      </c>
      <c r="G48312">
        <v>4</v>
      </c>
      <c r="H48312" t="s">
        <v>14</v>
      </c>
      <c r="I48312" t="s">
        <v>15</v>
      </c>
      <c r="J48312">
        <v>5</v>
      </c>
      <c r="K48312">
        <v>304</v>
      </c>
      <c r="L48312">
        <v>308.57</v>
      </c>
      <c r="M48312">
        <v>1234.28</v>
      </c>
    </row>
    <row r="48313" spans="1:13" x14ac:dyDescent="0.35">
      <c r="A48313">
        <v>48312</v>
      </c>
      <c r="B48313" s="1">
        <v>44598</v>
      </c>
      <c r="C48313">
        <v>4744</v>
      </c>
      <c r="D48313" t="s">
        <v>16</v>
      </c>
      <c r="E48313">
        <v>112.38</v>
      </c>
      <c r="F48313">
        <v>15</v>
      </c>
      <c r="G48313">
        <v>5</v>
      </c>
      <c r="H48313" t="s">
        <v>14</v>
      </c>
      <c r="I48313" t="s">
        <v>23</v>
      </c>
      <c r="J48313">
        <v>3</v>
      </c>
      <c r="K48313">
        <v>432</v>
      </c>
      <c r="L48313">
        <v>95.52</v>
      </c>
      <c r="M48313">
        <v>477.6</v>
      </c>
    </row>
    <row r="48314" spans="1:13" x14ac:dyDescent="0.35">
      <c r="A48314">
        <v>48313</v>
      </c>
      <c r="B48314" s="1">
        <v>45159</v>
      </c>
      <c r="C48314">
        <v>4450</v>
      </c>
      <c r="D48314" t="s">
        <v>22</v>
      </c>
      <c r="E48314">
        <v>63.8</v>
      </c>
      <c r="F48314">
        <v>20</v>
      </c>
      <c r="G48314">
        <v>1</v>
      </c>
      <c r="H48314" t="s">
        <v>21</v>
      </c>
      <c r="I48314" t="s">
        <v>24</v>
      </c>
      <c r="J48314">
        <v>4</v>
      </c>
      <c r="K48314">
        <v>39</v>
      </c>
      <c r="L48314">
        <v>51.04</v>
      </c>
      <c r="M48314">
        <v>51.04</v>
      </c>
    </row>
    <row r="48315" spans="1:13" x14ac:dyDescent="0.35">
      <c r="A48315">
        <v>48314</v>
      </c>
      <c r="B48315" s="1">
        <v>44633</v>
      </c>
      <c r="C48315">
        <v>2493</v>
      </c>
      <c r="D48315" t="s">
        <v>16</v>
      </c>
      <c r="E48315">
        <v>155.21</v>
      </c>
      <c r="F48315">
        <v>10</v>
      </c>
      <c r="G48315">
        <v>2</v>
      </c>
      <c r="H48315" t="s">
        <v>17</v>
      </c>
      <c r="I48315" t="s">
        <v>18</v>
      </c>
      <c r="J48315">
        <v>2</v>
      </c>
      <c r="K48315">
        <v>385</v>
      </c>
      <c r="L48315">
        <v>139.69</v>
      </c>
      <c r="M48315">
        <v>279.38</v>
      </c>
    </row>
    <row r="48316" spans="1:13" x14ac:dyDescent="0.35">
      <c r="A48316">
        <v>48315</v>
      </c>
      <c r="B48316" s="1">
        <v>44942</v>
      </c>
      <c r="C48316">
        <v>2898</v>
      </c>
      <c r="D48316" t="s">
        <v>16</v>
      </c>
      <c r="E48316">
        <v>366.12</v>
      </c>
      <c r="F48316">
        <v>15</v>
      </c>
      <c r="G48316">
        <v>5</v>
      </c>
      <c r="H48316" t="s">
        <v>14</v>
      </c>
      <c r="I48316" t="s">
        <v>26</v>
      </c>
      <c r="J48316">
        <v>2</v>
      </c>
      <c r="K48316">
        <v>411</v>
      </c>
      <c r="L48316">
        <v>311.2</v>
      </c>
      <c r="M48316">
        <v>1556</v>
      </c>
    </row>
    <row r="48317" spans="1:13" x14ac:dyDescent="0.35">
      <c r="A48317">
        <v>48316</v>
      </c>
      <c r="B48317" s="1">
        <v>44827</v>
      </c>
      <c r="C48317">
        <v>3314</v>
      </c>
      <c r="D48317" t="s">
        <v>16</v>
      </c>
      <c r="E48317">
        <v>145.03</v>
      </c>
      <c r="F48317">
        <v>5</v>
      </c>
      <c r="G48317">
        <v>3</v>
      </c>
      <c r="H48317" t="s">
        <v>21</v>
      </c>
      <c r="I48317" t="s">
        <v>23</v>
      </c>
      <c r="J48317">
        <v>2</v>
      </c>
      <c r="K48317">
        <v>487</v>
      </c>
      <c r="L48317">
        <v>137.78</v>
      </c>
      <c r="M48317">
        <v>413.34</v>
      </c>
    </row>
    <row r="48318" spans="1:13" x14ac:dyDescent="0.35">
      <c r="A48318">
        <v>48317</v>
      </c>
      <c r="B48318" s="1">
        <v>44628</v>
      </c>
      <c r="C48318">
        <v>2636</v>
      </c>
      <c r="D48318" t="s">
        <v>25</v>
      </c>
      <c r="E48318">
        <v>19.91</v>
      </c>
      <c r="F48318">
        <v>20</v>
      </c>
      <c r="G48318">
        <v>1</v>
      </c>
      <c r="H48318" t="s">
        <v>14</v>
      </c>
      <c r="I48318" t="s">
        <v>23</v>
      </c>
      <c r="J48318">
        <v>4</v>
      </c>
      <c r="K48318">
        <v>87</v>
      </c>
      <c r="L48318">
        <v>15.93</v>
      </c>
      <c r="M48318">
        <v>15.93</v>
      </c>
    </row>
    <row r="48319" spans="1:13" x14ac:dyDescent="0.35">
      <c r="A48319">
        <v>48318</v>
      </c>
      <c r="B48319" s="1">
        <v>45214</v>
      </c>
      <c r="C48319">
        <v>4484</v>
      </c>
      <c r="D48319" t="s">
        <v>22</v>
      </c>
      <c r="E48319">
        <v>306.18</v>
      </c>
      <c r="F48319">
        <v>30</v>
      </c>
      <c r="G48319">
        <v>3</v>
      </c>
      <c r="H48319" t="s">
        <v>14</v>
      </c>
      <c r="I48319" t="s">
        <v>18</v>
      </c>
      <c r="J48319">
        <v>1</v>
      </c>
      <c r="K48319">
        <v>241</v>
      </c>
      <c r="L48319">
        <v>214.33</v>
      </c>
      <c r="M48319">
        <v>642.99</v>
      </c>
    </row>
    <row r="48320" spans="1:13" x14ac:dyDescent="0.35">
      <c r="A48320">
        <v>48319</v>
      </c>
      <c r="B48320" s="1">
        <v>44625</v>
      </c>
      <c r="C48320">
        <v>3707</v>
      </c>
      <c r="D48320" t="s">
        <v>25</v>
      </c>
      <c r="E48320">
        <v>292.3</v>
      </c>
      <c r="F48320">
        <v>15</v>
      </c>
      <c r="G48320">
        <v>1</v>
      </c>
      <c r="H48320" t="s">
        <v>21</v>
      </c>
      <c r="I48320" t="s">
        <v>15</v>
      </c>
      <c r="J48320">
        <v>2</v>
      </c>
      <c r="K48320">
        <v>426</v>
      </c>
      <c r="L48320">
        <v>248.46</v>
      </c>
      <c r="M48320">
        <v>248.46</v>
      </c>
    </row>
    <row r="48321" spans="1:13" x14ac:dyDescent="0.35">
      <c r="A48321">
        <v>48320</v>
      </c>
      <c r="B48321" s="1">
        <v>44591</v>
      </c>
      <c r="C48321">
        <v>2685</v>
      </c>
      <c r="D48321" t="s">
        <v>13</v>
      </c>
      <c r="E48321">
        <v>434.89</v>
      </c>
      <c r="F48321">
        <v>20</v>
      </c>
      <c r="G48321">
        <v>1</v>
      </c>
      <c r="H48321" t="s">
        <v>14</v>
      </c>
      <c r="I48321" t="s">
        <v>15</v>
      </c>
      <c r="J48321">
        <v>4</v>
      </c>
      <c r="K48321">
        <v>44</v>
      </c>
      <c r="L48321">
        <v>347.91</v>
      </c>
      <c r="M48321">
        <v>347.91</v>
      </c>
    </row>
    <row r="48322" spans="1:13" x14ac:dyDescent="0.35">
      <c r="A48322">
        <v>48321</v>
      </c>
      <c r="B48322" s="1">
        <v>45118</v>
      </c>
      <c r="C48322">
        <v>1735</v>
      </c>
      <c r="D48322" t="s">
        <v>13</v>
      </c>
      <c r="E48322">
        <v>86.89</v>
      </c>
      <c r="F48322">
        <v>5</v>
      </c>
      <c r="G48322">
        <v>5</v>
      </c>
      <c r="H48322" t="s">
        <v>21</v>
      </c>
      <c r="I48322" t="s">
        <v>15</v>
      </c>
      <c r="J48322">
        <v>4</v>
      </c>
      <c r="K48322">
        <v>296</v>
      </c>
      <c r="L48322">
        <v>82.55</v>
      </c>
      <c r="M48322">
        <v>412.75</v>
      </c>
    </row>
    <row r="48323" spans="1:13" x14ac:dyDescent="0.35">
      <c r="A48323">
        <v>48322</v>
      </c>
      <c r="B48323" s="1">
        <v>45207</v>
      </c>
      <c r="C48323">
        <v>4057</v>
      </c>
      <c r="D48323" t="s">
        <v>22</v>
      </c>
      <c r="E48323">
        <v>474.5</v>
      </c>
      <c r="F48323">
        <v>5</v>
      </c>
      <c r="G48323">
        <v>3</v>
      </c>
      <c r="H48323" t="s">
        <v>14</v>
      </c>
      <c r="I48323" t="s">
        <v>18</v>
      </c>
      <c r="J48323">
        <v>1</v>
      </c>
      <c r="K48323">
        <v>255</v>
      </c>
      <c r="L48323">
        <v>450.78</v>
      </c>
      <c r="M48323">
        <v>1352.34</v>
      </c>
    </row>
    <row r="48324" spans="1:13" x14ac:dyDescent="0.35">
      <c r="A48324">
        <v>48323</v>
      </c>
      <c r="B48324" s="1">
        <v>44577</v>
      </c>
      <c r="C48324">
        <v>2735</v>
      </c>
      <c r="D48324" t="s">
        <v>13</v>
      </c>
      <c r="E48324">
        <v>29.8</v>
      </c>
      <c r="F48324">
        <v>5</v>
      </c>
      <c r="G48324">
        <v>4</v>
      </c>
      <c r="H48324" t="s">
        <v>20</v>
      </c>
      <c r="I48324" t="s">
        <v>15</v>
      </c>
      <c r="J48324">
        <v>5</v>
      </c>
      <c r="K48324">
        <v>174</v>
      </c>
      <c r="L48324">
        <v>28.31</v>
      </c>
      <c r="M48324">
        <v>113.24</v>
      </c>
    </row>
    <row r="48325" spans="1:13" x14ac:dyDescent="0.35">
      <c r="A48325">
        <v>48324</v>
      </c>
      <c r="B48325" s="1">
        <v>44839</v>
      </c>
      <c r="C48325">
        <v>4029</v>
      </c>
      <c r="D48325" t="s">
        <v>27</v>
      </c>
      <c r="E48325">
        <v>286.26</v>
      </c>
      <c r="F48325">
        <v>30</v>
      </c>
      <c r="G48325">
        <v>2</v>
      </c>
      <c r="H48325" t="s">
        <v>20</v>
      </c>
      <c r="I48325" t="s">
        <v>26</v>
      </c>
      <c r="J48325">
        <v>3</v>
      </c>
      <c r="K48325">
        <v>45</v>
      </c>
      <c r="L48325">
        <v>200.38</v>
      </c>
      <c r="M48325">
        <v>400.76</v>
      </c>
    </row>
    <row r="48326" spans="1:13" x14ac:dyDescent="0.35">
      <c r="A48326">
        <v>48325</v>
      </c>
      <c r="B48326" s="1">
        <v>44838</v>
      </c>
      <c r="C48326">
        <v>1398</v>
      </c>
      <c r="D48326" t="s">
        <v>25</v>
      </c>
      <c r="E48326">
        <v>391.43</v>
      </c>
      <c r="F48326">
        <v>10</v>
      </c>
      <c r="G48326">
        <v>2</v>
      </c>
      <c r="H48326" t="s">
        <v>17</v>
      </c>
      <c r="I48326" t="s">
        <v>15</v>
      </c>
      <c r="J48326">
        <v>2</v>
      </c>
      <c r="K48326">
        <v>435</v>
      </c>
      <c r="L48326">
        <v>352.29</v>
      </c>
      <c r="M48326">
        <v>704.58</v>
      </c>
    </row>
    <row r="48327" spans="1:13" x14ac:dyDescent="0.35">
      <c r="A48327">
        <v>48326</v>
      </c>
      <c r="B48327" s="1">
        <v>44782</v>
      </c>
      <c r="C48327">
        <v>3338</v>
      </c>
      <c r="D48327" t="s">
        <v>16</v>
      </c>
      <c r="E48327">
        <v>382.79</v>
      </c>
      <c r="F48327">
        <v>30</v>
      </c>
      <c r="G48327">
        <v>2</v>
      </c>
      <c r="H48327" t="s">
        <v>20</v>
      </c>
      <c r="I48327" t="s">
        <v>24</v>
      </c>
      <c r="J48327">
        <v>3</v>
      </c>
      <c r="K48327">
        <v>494</v>
      </c>
      <c r="L48327">
        <v>267.95</v>
      </c>
      <c r="M48327">
        <v>535.9</v>
      </c>
    </row>
    <row r="48328" spans="1:13" x14ac:dyDescent="0.35">
      <c r="A48328">
        <v>48327</v>
      </c>
      <c r="B48328" s="1">
        <v>44754</v>
      </c>
      <c r="C48328">
        <v>1079</v>
      </c>
      <c r="D48328" t="s">
        <v>27</v>
      </c>
      <c r="E48328">
        <v>330.41</v>
      </c>
      <c r="F48328">
        <v>5</v>
      </c>
      <c r="G48328">
        <v>2</v>
      </c>
      <c r="H48328" t="s">
        <v>17</v>
      </c>
      <c r="I48328" t="s">
        <v>18</v>
      </c>
      <c r="J48328">
        <v>2</v>
      </c>
      <c r="K48328">
        <v>258</v>
      </c>
      <c r="L48328">
        <v>313.89</v>
      </c>
      <c r="M48328">
        <v>627.78</v>
      </c>
    </row>
    <row r="48329" spans="1:13" x14ac:dyDescent="0.35">
      <c r="A48329">
        <v>48328</v>
      </c>
      <c r="B48329" s="1">
        <v>45231</v>
      </c>
      <c r="C48329">
        <v>1371</v>
      </c>
      <c r="D48329" t="s">
        <v>16</v>
      </c>
      <c r="E48329">
        <v>481.57</v>
      </c>
      <c r="F48329">
        <v>10</v>
      </c>
      <c r="G48329">
        <v>5</v>
      </c>
      <c r="H48329" t="s">
        <v>17</v>
      </c>
      <c r="I48329" t="s">
        <v>15</v>
      </c>
      <c r="J48329">
        <v>1</v>
      </c>
      <c r="K48329">
        <v>247</v>
      </c>
      <c r="L48329">
        <v>433.41</v>
      </c>
      <c r="M48329">
        <v>2167.0500000000002</v>
      </c>
    </row>
    <row r="48330" spans="1:13" x14ac:dyDescent="0.35">
      <c r="A48330">
        <v>48329</v>
      </c>
      <c r="B48330" s="1">
        <v>44585</v>
      </c>
      <c r="C48330">
        <v>4691</v>
      </c>
      <c r="D48330" t="s">
        <v>13</v>
      </c>
      <c r="E48330">
        <v>217.3</v>
      </c>
      <c r="F48330">
        <v>0</v>
      </c>
      <c r="G48330">
        <v>2</v>
      </c>
      <c r="H48330" t="s">
        <v>21</v>
      </c>
      <c r="I48330" t="s">
        <v>15</v>
      </c>
      <c r="J48330">
        <v>5</v>
      </c>
      <c r="K48330">
        <v>471</v>
      </c>
      <c r="L48330">
        <v>217.3</v>
      </c>
      <c r="M48330">
        <v>434.6</v>
      </c>
    </row>
    <row r="48331" spans="1:13" x14ac:dyDescent="0.35">
      <c r="A48331">
        <v>48330</v>
      </c>
      <c r="B48331" s="1">
        <v>44702</v>
      </c>
      <c r="C48331">
        <v>2500</v>
      </c>
      <c r="D48331" t="s">
        <v>25</v>
      </c>
      <c r="E48331">
        <v>330.71</v>
      </c>
      <c r="F48331">
        <v>10</v>
      </c>
      <c r="G48331">
        <v>4</v>
      </c>
      <c r="H48331" t="s">
        <v>17</v>
      </c>
      <c r="I48331" t="s">
        <v>23</v>
      </c>
      <c r="J48331">
        <v>2</v>
      </c>
      <c r="K48331">
        <v>103</v>
      </c>
      <c r="L48331">
        <v>297.64</v>
      </c>
      <c r="M48331">
        <v>1190.56</v>
      </c>
    </row>
    <row r="48332" spans="1:13" x14ac:dyDescent="0.35">
      <c r="A48332">
        <v>48331</v>
      </c>
      <c r="B48332" s="1">
        <v>44587</v>
      </c>
      <c r="C48332">
        <v>2185</v>
      </c>
      <c r="D48332" t="s">
        <v>13</v>
      </c>
      <c r="E48332">
        <v>65.36</v>
      </c>
      <c r="F48332">
        <v>20</v>
      </c>
      <c r="G48332">
        <v>3</v>
      </c>
      <c r="H48332" t="s">
        <v>21</v>
      </c>
      <c r="I48332" t="s">
        <v>26</v>
      </c>
      <c r="J48332">
        <v>2</v>
      </c>
      <c r="K48332">
        <v>445</v>
      </c>
      <c r="L48332">
        <v>52.29</v>
      </c>
      <c r="M48332">
        <v>156.87</v>
      </c>
    </row>
    <row r="48333" spans="1:13" x14ac:dyDescent="0.35">
      <c r="A48333">
        <v>48332</v>
      </c>
      <c r="B48333" s="1">
        <v>44659</v>
      </c>
      <c r="C48333">
        <v>4219</v>
      </c>
      <c r="D48333" t="s">
        <v>19</v>
      </c>
      <c r="E48333">
        <v>180.99</v>
      </c>
      <c r="F48333">
        <v>0</v>
      </c>
      <c r="G48333">
        <v>3</v>
      </c>
      <c r="H48333" t="s">
        <v>17</v>
      </c>
      <c r="I48333" t="s">
        <v>23</v>
      </c>
      <c r="J48333">
        <v>4</v>
      </c>
      <c r="K48333">
        <v>497</v>
      </c>
      <c r="L48333">
        <v>180.99</v>
      </c>
      <c r="M48333">
        <v>542.97</v>
      </c>
    </row>
    <row r="48334" spans="1:13" x14ac:dyDescent="0.35">
      <c r="A48334">
        <v>48333</v>
      </c>
      <c r="B48334" s="1">
        <v>44837</v>
      </c>
      <c r="C48334">
        <v>2528</v>
      </c>
      <c r="D48334" t="s">
        <v>19</v>
      </c>
      <c r="E48334">
        <v>63.23</v>
      </c>
      <c r="F48334">
        <v>30</v>
      </c>
      <c r="G48334">
        <v>1</v>
      </c>
      <c r="H48334" t="s">
        <v>20</v>
      </c>
      <c r="I48334" t="s">
        <v>26</v>
      </c>
      <c r="J48334">
        <v>5</v>
      </c>
      <c r="K48334">
        <v>400</v>
      </c>
      <c r="L48334">
        <v>44.26</v>
      </c>
      <c r="M48334">
        <v>44.26</v>
      </c>
    </row>
    <row r="48335" spans="1:13" x14ac:dyDescent="0.35">
      <c r="A48335">
        <v>48334</v>
      </c>
      <c r="B48335" s="1">
        <v>45134</v>
      </c>
      <c r="C48335">
        <v>4059</v>
      </c>
      <c r="D48335" t="s">
        <v>25</v>
      </c>
      <c r="E48335">
        <v>286.16000000000003</v>
      </c>
      <c r="F48335">
        <v>0</v>
      </c>
      <c r="G48335">
        <v>1</v>
      </c>
      <c r="H48335" t="s">
        <v>14</v>
      </c>
      <c r="I48335" t="s">
        <v>24</v>
      </c>
      <c r="J48335">
        <v>1</v>
      </c>
      <c r="K48335">
        <v>98</v>
      </c>
      <c r="L48335">
        <v>286.16000000000003</v>
      </c>
      <c r="M48335">
        <v>286.16000000000003</v>
      </c>
    </row>
    <row r="48336" spans="1:13" x14ac:dyDescent="0.35">
      <c r="A48336">
        <v>48335</v>
      </c>
      <c r="B48336" s="1">
        <v>44804</v>
      </c>
      <c r="C48336">
        <v>4276</v>
      </c>
      <c r="D48336" t="s">
        <v>16</v>
      </c>
      <c r="E48336">
        <v>442.22</v>
      </c>
      <c r="F48336">
        <v>5</v>
      </c>
      <c r="G48336">
        <v>4</v>
      </c>
      <c r="H48336" t="s">
        <v>21</v>
      </c>
      <c r="I48336" t="s">
        <v>26</v>
      </c>
      <c r="J48336">
        <v>4</v>
      </c>
      <c r="K48336">
        <v>481</v>
      </c>
      <c r="L48336">
        <v>420.11</v>
      </c>
      <c r="M48336">
        <v>1680.44</v>
      </c>
    </row>
    <row r="48337" spans="1:13" x14ac:dyDescent="0.35">
      <c r="A48337">
        <v>48336</v>
      </c>
      <c r="B48337" s="1">
        <v>44994</v>
      </c>
      <c r="C48337">
        <v>3871</v>
      </c>
      <c r="D48337" t="s">
        <v>16</v>
      </c>
      <c r="E48337">
        <v>182.19</v>
      </c>
      <c r="F48337">
        <v>30</v>
      </c>
      <c r="G48337">
        <v>3</v>
      </c>
      <c r="H48337" t="s">
        <v>20</v>
      </c>
      <c r="I48337" t="s">
        <v>15</v>
      </c>
      <c r="J48337">
        <v>4</v>
      </c>
      <c r="K48337">
        <v>465</v>
      </c>
      <c r="L48337">
        <v>127.53</v>
      </c>
      <c r="M48337">
        <v>382.59</v>
      </c>
    </row>
    <row r="48338" spans="1:13" x14ac:dyDescent="0.35">
      <c r="A48338">
        <v>48337</v>
      </c>
      <c r="B48338" s="1">
        <v>44570</v>
      </c>
      <c r="C48338">
        <v>2842</v>
      </c>
      <c r="D48338" t="s">
        <v>19</v>
      </c>
      <c r="E48338">
        <v>349.5</v>
      </c>
      <c r="F48338">
        <v>30</v>
      </c>
      <c r="G48338">
        <v>3</v>
      </c>
      <c r="H48338" t="s">
        <v>14</v>
      </c>
      <c r="I48338" t="s">
        <v>15</v>
      </c>
      <c r="J48338">
        <v>2</v>
      </c>
      <c r="K48338">
        <v>438</v>
      </c>
      <c r="L48338">
        <v>244.65</v>
      </c>
      <c r="M48338">
        <v>733.95</v>
      </c>
    </row>
    <row r="48339" spans="1:13" x14ac:dyDescent="0.35">
      <c r="A48339">
        <v>48338</v>
      </c>
      <c r="B48339" s="1">
        <v>44833</v>
      </c>
      <c r="C48339">
        <v>4020</v>
      </c>
      <c r="D48339" t="s">
        <v>16</v>
      </c>
      <c r="E48339">
        <v>129.51</v>
      </c>
      <c r="F48339">
        <v>20</v>
      </c>
      <c r="G48339">
        <v>4</v>
      </c>
      <c r="H48339" t="s">
        <v>21</v>
      </c>
      <c r="I48339" t="s">
        <v>26</v>
      </c>
      <c r="J48339">
        <v>5</v>
      </c>
      <c r="K48339">
        <v>78</v>
      </c>
      <c r="L48339">
        <v>103.61</v>
      </c>
      <c r="M48339">
        <v>414.44</v>
      </c>
    </row>
    <row r="48340" spans="1:13" x14ac:dyDescent="0.35">
      <c r="A48340">
        <v>48339</v>
      </c>
      <c r="B48340" s="1">
        <v>44593</v>
      </c>
      <c r="C48340">
        <v>4934</v>
      </c>
      <c r="D48340" t="s">
        <v>22</v>
      </c>
      <c r="E48340">
        <v>280.38</v>
      </c>
      <c r="F48340">
        <v>15</v>
      </c>
      <c r="G48340">
        <v>1</v>
      </c>
      <c r="H48340" t="s">
        <v>14</v>
      </c>
      <c r="I48340" t="s">
        <v>18</v>
      </c>
      <c r="J48340">
        <v>3</v>
      </c>
      <c r="K48340">
        <v>241</v>
      </c>
      <c r="L48340">
        <v>238.32</v>
      </c>
      <c r="M48340">
        <v>238.32</v>
      </c>
    </row>
    <row r="48341" spans="1:13" x14ac:dyDescent="0.35">
      <c r="A48341">
        <v>48340</v>
      </c>
      <c r="B48341" s="1">
        <v>45166</v>
      </c>
      <c r="C48341">
        <v>2620</v>
      </c>
      <c r="D48341" t="s">
        <v>13</v>
      </c>
      <c r="E48341">
        <v>76.64</v>
      </c>
      <c r="F48341">
        <v>0</v>
      </c>
      <c r="G48341">
        <v>4</v>
      </c>
      <c r="H48341" t="s">
        <v>20</v>
      </c>
      <c r="I48341" t="s">
        <v>15</v>
      </c>
      <c r="J48341">
        <v>2</v>
      </c>
      <c r="K48341">
        <v>129</v>
      </c>
      <c r="L48341">
        <v>76.64</v>
      </c>
      <c r="M48341">
        <v>306.56</v>
      </c>
    </row>
    <row r="48342" spans="1:13" x14ac:dyDescent="0.35">
      <c r="A48342">
        <v>48341</v>
      </c>
      <c r="B48342" s="1">
        <v>45040</v>
      </c>
      <c r="C48342">
        <v>1049</v>
      </c>
      <c r="D48342" t="s">
        <v>22</v>
      </c>
      <c r="E48342">
        <v>9.9600000000000009</v>
      </c>
      <c r="F48342">
        <v>20</v>
      </c>
      <c r="G48342">
        <v>1</v>
      </c>
      <c r="H48342" t="s">
        <v>14</v>
      </c>
      <c r="I48342" t="s">
        <v>18</v>
      </c>
      <c r="J48342">
        <v>3</v>
      </c>
      <c r="K48342">
        <v>339</v>
      </c>
      <c r="L48342">
        <v>7.97</v>
      </c>
      <c r="M48342">
        <v>7.97</v>
      </c>
    </row>
    <row r="48343" spans="1:13" x14ac:dyDescent="0.35">
      <c r="A48343">
        <v>48342</v>
      </c>
      <c r="B48343" s="1">
        <v>44689</v>
      </c>
      <c r="C48343">
        <v>2437</v>
      </c>
      <c r="D48343" t="s">
        <v>27</v>
      </c>
      <c r="E48343">
        <v>495.39</v>
      </c>
      <c r="F48343">
        <v>30</v>
      </c>
      <c r="G48343">
        <v>3</v>
      </c>
      <c r="H48343" t="s">
        <v>17</v>
      </c>
      <c r="I48343" t="s">
        <v>15</v>
      </c>
      <c r="J48343">
        <v>2</v>
      </c>
      <c r="K48343">
        <v>248</v>
      </c>
      <c r="L48343">
        <v>346.77</v>
      </c>
      <c r="M48343">
        <v>1040.31</v>
      </c>
    </row>
    <row r="48344" spans="1:13" x14ac:dyDescent="0.35">
      <c r="A48344">
        <v>48343</v>
      </c>
      <c r="B48344" s="1">
        <v>44578</v>
      </c>
      <c r="C48344">
        <v>3168</v>
      </c>
      <c r="D48344" t="s">
        <v>22</v>
      </c>
      <c r="E48344">
        <v>420.45</v>
      </c>
      <c r="F48344">
        <v>15</v>
      </c>
      <c r="G48344">
        <v>3</v>
      </c>
      <c r="H48344" t="s">
        <v>21</v>
      </c>
      <c r="I48344" t="s">
        <v>18</v>
      </c>
      <c r="J48344">
        <v>4</v>
      </c>
      <c r="K48344">
        <v>227</v>
      </c>
      <c r="L48344">
        <v>357.38</v>
      </c>
      <c r="M48344">
        <v>1072.1400000000001</v>
      </c>
    </row>
    <row r="48345" spans="1:13" x14ac:dyDescent="0.35">
      <c r="A48345">
        <v>48344</v>
      </c>
      <c r="B48345" s="1">
        <v>45114</v>
      </c>
      <c r="C48345">
        <v>2007</v>
      </c>
      <c r="D48345" t="s">
        <v>16</v>
      </c>
      <c r="E48345">
        <v>317.13</v>
      </c>
      <c r="F48345">
        <v>15</v>
      </c>
      <c r="G48345">
        <v>3</v>
      </c>
      <c r="H48345" t="s">
        <v>17</v>
      </c>
      <c r="I48345" t="s">
        <v>26</v>
      </c>
      <c r="J48345">
        <v>2</v>
      </c>
      <c r="K48345">
        <v>145</v>
      </c>
      <c r="L48345">
        <v>269.56</v>
      </c>
      <c r="M48345">
        <v>808.68</v>
      </c>
    </row>
    <row r="48346" spans="1:13" x14ac:dyDescent="0.35">
      <c r="A48346">
        <v>48345</v>
      </c>
      <c r="B48346" s="1">
        <v>45034</v>
      </c>
      <c r="C48346">
        <v>4736</v>
      </c>
      <c r="D48346" t="s">
        <v>25</v>
      </c>
      <c r="E48346">
        <v>136.71</v>
      </c>
      <c r="F48346">
        <v>15</v>
      </c>
      <c r="G48346">
        <v>5</v>
      </c>
      <c r="H48346" t="s">
        <v>20</v>
      </c>
      <c r="I48346" t="s">
        <v>23</v>
      </c>
      <c r="J48346">
        <v>4</v>
      </c>
      <c r="K48346">
        <v>177</v>
      </c>
      <c r="L48346">
        <v>116.2</v>
      </c>
      <c r="M48346">
        <v>581</v>
      </c>
    </row>
    <row r="48347" spans="1:13" x14ac:dyDescent="0.35">
      <c r="A48347">
        <v>48346</v>
      </c>
      <c r="B48347" s="1">
        <v>44862</v>
      </c>
      <c r="C48347">
        <v>4933</v>
      </c>
      <c r="D48347" t="s">
        <v>13</v>
      </c>
      <c r="E48347">
        <v>373.76</v>
      </c>
      <c r="F48347">
        <v>30</v>
      </c>
      <c r="G48347">
        <v>1</v>
      </c>
      <c r="H48347" t="s">
        <v>14</v>
      </c>
      <c r="I48347" t="s">
        <v>15</v>
      </c>
      <c r="J48347">
        <v>4</v>
      </c>
      <c r="K48347">
        <v>470</v>
      </c>
      <c r="L48347">
        <v>261.63</v>
      </c>
      <c r="M48347">
        <v>261.63</v>
      </c>
    </row>
    <row r="48348" spans="1:13" x14ac:dyDescent="0.35">
      <c r="A48348">
        <v>48347</v>
      </c>
      <c r="B48348" s="1">
        <v>44603</v>
      </c>
      <c r="C48348">
        <v>1457</v>
      </c>
      <c r="D48348" t="s">
        <v>13</v>
      </c>
      <c r="E48348">
        <v>55.55</v>
      </c>
      <c r="F48348">
        <v>10</v>
      </c>
      <c r="G48348">
        <v>4</v>
      </c>
      <c r="H48348" t="s">
        <v>14</v>
      </c>
      <c r="I48348" t="s">
        <v>15</v>
      </c>
      <c r="J48348">
        <v>5</v>
      </c>
      <c r="K48348">
        <v>276</v>
      </c>
      <c r="L48348">
        <v>50</v>
      </c>
      <c r="M48348">
        <v>200</v>
      </c>
    </row>
    <row r="48349" spans="1:13" x14ac:dyDescent="0.35">
      <c r="A48349">
        <v>48348</v>
      </c>
      <c r="B48349" s="1">
        <v>44613</v>
      </c>
      <c r="C48349">
        <v>4270</v>
      </c>
      <c r="D48349" t="s">
        <v>13</v>
      </c>
      <c r="E48349">
        <v>318.14</v>
      </c>
      <c r="F48349">
        <v>5</v>
      </c>
      <c r="G48349">
        <v>2</v>
      </c>
      <c r="H48349" t="s">
        <v>14</v>
      </c>
      <c r="I48349" t="s">
        <v>26</v>
      </c>
      <c r="J48349">
        <v>1</v>
      </c>
      <c r="K48349">
        <v>232</v>
      </c>
      <c r="L48349">
        <v>302.23</v>
      </c>
      <c r="M48349">
        <v>604.46</v>
      </c>
    </row>
    <row r="48350" spans="1:13" x14ac:dyDescent="0.35">
      <c r="A48350">
        <v>48349</v>
      </c>
      <c r="B48350" s="1">
        <v>44749</v>
      </c>
      <c r="C48350">
        <v>3273</v>
      </c>
      <c r="D48350" t="s">
        <v>27</v>
      </c>
      <c r="E48350">
        <v>402.9</v>
      </c>
      <c r="F48350">
        <v>0</v>
      </c>
      <c r="G48350">
        <v>5</v>
      </c>
      <c r="H48350" t="s">
        <v>14</v>
      </c>
      <c r="I48350" t="s">
        <v>23</v>
      </c>
      <c r="J48350">
        <v>2</v>
      </c>
      <c r="K48350">
        <v>457</v>
      </c>
      <c r="L48350">
        <v>402.9</v>
      </c>
      <c r="M48350">
        <v>2014.5</v>
      </c>
    </row>
    <row r="48351" spans="1:13" x14ac:dyDescent="0.35">
      <c r="A48351">
        <v>48350</v>
      </c>
      <c r="B48351" s="1">
        <v>44712</v>
      </c>
      <c r="C48351">
        <v>4331</v>
      </c>
      <c r="D48351" t="s">
        <v>13</v>
      </c>
      <c r="E48351">
        <v>338.2</v>
      </c>
      <c r="F48351">
        <v>0</v>
      </c>
      <c r="G48351">
        <v>1</v>
      </c>
      <c r="H48351" t="s">
        <v>21</v>
      </c>
      <c r="I48351" t="s">
        <v>15</v>
      </c>
      <c r="J48351">
        <v>2</v>
      </c>
      <c r="K48351">
        <v>163</v>
      </c>
      <c r="L48351">
        <v>338.2</v>
      </c>
      <c r="M48351">
        <v>338.2</v>
      </c>
    </row>
    <row r="48352" spans="1:13" x14ac:dyDescent="0.35">
      <c r="A48352">
        <v>48351</v>
      </c>
      <c r="B48352" s="1">
        <v>44805</v>
      </c>
      <c r="C48352">
        <v>2598</v>
      </c>
      <c r="D48352" t="s">
        <v>19</v>
      </c>
      <c r="E48352">
        <v>381.77</v>
      </c>
      <c r="F48352">
        <v>0</v>
      </c>
      <c r="G48352">
        <v>4</v>
      </c>
      <c r="H48352" t="s">
        <v>21</v>
      </c>
      <c r="I48352" t="s">
        <v>24</v>
      </c>
      <c r="J48352">
        <v>2</v>
      </c>
      <c r="K48352">
        <v>7</v>
      </c>
      <c r="L48352">
        <v>381.77</v>
      </c>
      <c r="M48352">
        <v>1527.08</v>
      </c>
    </row>
    <row r="48353" spans="1:13" x14ac:dyDescent="0.35">
      <c r="A48353">
        <v>48352</v>
      </c>
      <c r="B48353" s="1">
        <v>45052</v>
      </c>
      <c r="C48353">
        <v>3325</v>
      </c>
      <c r="D48353" t="s">
        <v>27</v>
      </c>
      <c r="E48353">
        <v>41.64</v>
      </c>
      <c r="F48353">
        <v>5</v>
      </c>
      <c r="G48353">
        <v>3</v>
      </c>
      <c r="H48353" t="s">
        <v>20</v>
      </c>
      <c r="I48353" t="s">
        <v>24</v>
      </c>
      <c r="J48353">
        <v>3</v>
      </c>
      <c r="K48353">
        <v>224</v>
      </c>
      <c r="L48353">
        <v>39.56</v>
      </c>
      <c r="M48353">
        <v>118.68</v>
      </c>
    </row>
    <row r="48354" spans="1:13" x14ac:dyDescent="0.35">
      <c r="A48354">
        <v>48353</v>
      </c>
      <c r="B48354" s="1">
        <v>44688</v>
      </c>
      <c r="C48354">
        <v>4896</v>
      </c>
      <c r="D48354" t="s">
        <v>16</v>
      </c>
      <c r="E48354">
        <v>24.71</v>
      </c>
      <c r="F48354">
        <v>15</v>
      </c>
      <c r="G48354">
        <v>4</v>
      </c>
      <c r="H48354" t="s">
        <v>21</v>
      </c>
      <c r="I48354" t="s">
        <v>26</v>
      </c>
      <c r="J48354">
        <v>5</v>
      </c>
      <c r="K48354">
        <v>430</v>
      </c>
      <c r="L48354">
        <v>21</v>
      </c>
      <c r="M48354">
        <v>84</v>
      </c>
    </row>
    <row r="48355" spans="1:13" x14ac:dyDescent="0.35">
      <c r="A48355">
        <v>48354</v>
      </c>
      <c r="B48355" s="1">
        <v>45278</v>
      </c>
      <c r="C48355">
        <v>1988</v>
      </c>
      <c r="D48355" t="s">
        <v>25</v>
      </c>
      <c r="E48355">
        <v>218.63</v>
      </c>
      <c r="F48355">
        <v>20</v>
      </c>
      <c r="G48355">
        <v>4</v>
      </c>
      <c r="H48355" t="s">
        <v>17</v>
      </c>
      <c r="I48355" t="s">
        <v>15</v>
      </c>
      <c r="J48355">
        <v>1</v>
      </c>
      <c r="K48355">
        <v>371</v>
      </c>
      <c r="L48355">
        <v>174.9</v>
      </c>
      <c r="M48355">
        <v>699.6</v>
      </c>
    </row>
    <row r="48356" spans="1:13" x14ac:dyDescent="0.35">
      <c r="A48356">
        <v>48355</v>
      </c>
      <c r="B48356" s="1">
        <v>44970</v>
      </c>
      <c r="C48356">
        <v>2717</v>
      </c>
      <c r="D48356" t="s">
        <v>16</v>
      </c>
      <c r="E48356">
        <v>396.83</v>
      </c>
      <c r="F48356">
        <v>5</v>
      </c>
      <c r="G48356">
        <v>2</v>
      </c>
      <c r="H48356" t="s">
        <v>14</v>
      </c>
      <c r="I48356" t="s">
        <v>18</v>
      </c>
      <c r="J48356">
        <v>5</v>
      </c>
      <c r="K48356">
        <v>458</v>
      </c>
      <c r="L48356">
        <v>376.99</v>
      </c>
      <c r="M48356">
        <v>753.98</v>
      </c>
    </row>
    <row r="48357" spans="1:13" x14ac:dyDescent="0.35">
      <c r="A48357">
        <v>48356</v>
      </c>
      <c r="B48357" s="1">
        <v>45173</v>
      </c>
      <c r="C48357">
        <v>3051</v>
      </c>
      <c r="D48357" t="s">
        <v>22</v>
      </c>
      <c r="E48357">
        <v>153.75</v>
      </c>
      <c r="F48357">
        <v>5</v>
      </c>
      <c r="G48357">
        <v>3</v>
      </c>
      <c r="H48357" t="s">
        <v>21</v>
      </c>
      <c r="I48357" t="s">
        <v>18</v>
      </c>
      <c r="J48357">
        <v>2</v>
      </c>
      <c r="K48357">
        <v>30</v>
      </c>
      <c r="L48357">
        <v>146.06</v>
      </c>
      <c r="M48357">
        <v>438.18</v>
      </c>
    </row>
    <row r="48358" spans="1:13" x14ac:dyDescent="0.35">
      <c r="A48358">
        <v>48357</v>
      </c>
      <c r="B48358" s="1">
        <v>44905</v>
      </c>
      <c r="C48358">
        <v>4264</v>
      </c>
      <c r="D48358" t="s">
        <v>13</v>
      </c>
      <c r="E48358">
        <v>370.7</v>
      </c>
      <c r="F48358">
        <v>10</v>
      </c>
      <c r="G48358">
        <v>1</v>
      </c>
      <c r="H48358" t="s">
        <v>14</v>
      </c>
      <c r="I48358" t="s">
        <v>15</v>
      </c>
      <c r="J48358">
        <v>2</v>
      </c>
      <c r="K48358">
        <v>273</v>
      </c>
      <c r="L48358">
        <v>333.63</v>
      </c>
      <c r="M48358">
        <v>333.63</v>
      </c>
    </row>
    <row r="48359" spans="1:13" x14ac:dyDescent="0.35">
      <c r="A48359">
        <v>48358</v>
      </c>
      <c r="B48359" s="1">
        <v>45152</v>
      </c>
      <c r="C48359">
        <v>2790</v>
      </c>
      <c r="D48359" t="s">
        <v>22</v>
      </c>
      <c r="E48359">
        <v>40.53</v>
      </c>
      <c r="F48359">
        <v>15</v>
      </c>
      <c r="G48359">
        <v>1</v>
      </c>
      <c r="H48359" t="s">
        <v>17</v>
      </c>
      <c r="I48359" t="s">
        <v>18</v>
      </c>
      <c r="J48359">
        <v>3</v>
      </c>
      <c r="K48359">
        <v>451</v>
      </c>
      <c r="L48359">
        <v>34.450000000000003</v>
      </c>
      <c r="M48359">
        <v>34.450000000000003</v>
      </c>
    </row>
    <row r="48360" spans="1:13" x14ac:dyDescent="0.35">
      <c r="A48360">
        <v>48359</v>
      </c>
      <c r="B48360" s="1">
        <v>45256</v>
      </c>
      <c r="C48360">
        <v>4375</v>
      </c>
      <c r="D48360" t="s">
        <v>27</v>
      </c>
      <c r="E48360">
        <v>329.44</v>
      </c>
      <c r="F48360">
        <v>15</v>
      </c>
      <c r="G48360">
        <v>2</v>
      </c>
      <c r="H48360" t="s">
        <v>14</v>
      </c>
      <c r="I48360" t="s">
        <v>15</v>
      </c>
      <c r="J48360">
        <v>3</v>
      </c>
      <c r="K48360">
        <v>332</v>
      </c>
      <c r="L48360">
        <v>280.02</v>
      </c>
      <c r="M48360">
        <v>560.04</v>
      </c>
    </row>
    <row r="48361" spans="1:13" x14ac:dyDescent="0.35">
      <c r="A48361">
        <v>48360</v>
      </c>
      <c r="B48361" s="1">
        <v>44659</v>
      </c>
      <c r="C48361">
        <v>1918</v>
      </c>
      <c r="D48361" t="s">
        <v>16</v>
      </c>
      <c r="E48361">
        <v>462.31</v>
      </c>
      <c r="F48361">
        <v>0</v>
      </c>
      <c r="G48361">
        <v>5</v>
      </c>
      <c r="H48361" t="s">
        <v>17</v>
      </c>
      <c r="I48361" t="s">
        <v>24</v>
      </c>
      <c r="J48361">
        <v>5</v>
      </c>
      <c r="K48361">
        <v>63</v>
      </c>
      <c r="L48361">
        <v>462.31</v>
      </c>
      <c r="M48361">
        <v>2311.5500000000002</v>
      </c>
    </row>
    <row r="48362" spans="1:13" x14ac:dyDescent="0.35">
      <c r="A48362">
        <v>48361</v>
      </c>
      <c r="B48362" s="1">
        <v>44629</v>
      </c>
      <c r="C48362">
        <v>1150</v>
      </c>
      <c r="D48362" t="s">
        <v>13</v>
      </c>
      <c r="E48362">
        <v>232.82</v>
      </c>
      <c r="F48362">
        <v>5</v>
      </c>
      <c r="G48362">
        <v>3</v>
      </c>
      <c r="H48362" t="s">
        <v>17</v>
      </c>
      <c r="I48362" t="s">
        <v>26</v>
      </c>
      <c r="J48362">
        <v>3</v>
      </c>
      <c r="K48362">
        <v>401</v>
      </c>
      <c r="L48362">
        <v>221.18</v>
      </c>
      <c r="M48362">
        <v>663.54</v>
      </c>
    </row>
    <row r="48363" spans="1:13" x14ac:dyDescent="0.35">
      <c r="A48363">
        <v>48362</v>
      </c>
      <c r="B48363" s="1">
        <v>44589</v>
      </c>
      <c r="C48363">
        <v>3053</v>
      </c>
      <c r="D48363" t="s">
        <v>19</v>
      </c>
      <c r="E48363">
        <v>33.43</v>
      </c>
      <c r="F48363">
        <v>15</v>
      </c>
      <c r="G48363">
        <v>2</v>
      </c>
      <c r="H48363" t="s">
        <v>20</v>
      </c>
      <c r="I48363" t="s">
        <v>15</v>
      </c>
      <c r="J48363">
        <v>5</v>
      </c>
      <c r="K48363">
        <v>467</v>
      </c>
      <c r="L48363">
        <v>28.42</v>
      </c>
      <c r="M48363">
        <v>56.84</v>
      </c>
    </row>
    <row r="48364" spans="1:13" x14ac:dyDescent="0.35">
      <c r="A48364">
        <v>48363</v>
      </c>
      <c r="B48364" s="1">
        <v>44590</v>
      </c>
      <c r="C48364">
        <v>4954</v>
      </c>
      <c r="D48364" t="s">
        <v>27</v>
      </c>
      <c r="E48364">
        <v>361.89</v>
      </c>
      <c r="F48364">
        <v>5</v>
      </c>
      <c r="G48364">
        <v>5</v>
      </c>
      <c r="H48364" t="s">
        <v>14</v>
      </c>
      <c r="I48364" t="s">
        <v>23</v>
      </c>
      <c r="J48364">
        <v>5</v>
      </c>
      <c r="K48364">
        <v>298</v>
      </c>
      <c r="L48364">
        <v>343.8</v>
      </c>
      <c r="M48364">
        <v>1719</v>
      </c>
    </row>
    <row r="48365" spans="1:13" x14ac:dyDescent="0.35">
      <c r="A48365">
        <v>48364</v>
      </c>
      <c r="B48365" s="1">
        <v>45195</v>
      </c>
      <c r="C48365">
        <v>4524</v>
      </c>
      <c r="D48365" t="s">
        <v>16</v>
      </c>
      <c r="E48365">
        <v>442.44</v>
      </c>
      <c r="F48365">
        <v>15</v>
      </c>
      <c r="G48365">
        <v>2</v>
      </c>
      <c r="H48365" t="s">
        <v>20</v>
      </c>
      <c r="I48365" t="s">
        <v>15</v>
      </c>
      <c r="J48365">
        <v>4</v>
      </c>
      <c r="K48365">
        <v>499</v>
      </c>
      <c r="L48365">
        <v>376.07</v>
      </c>
      <c r="M48365">
        <v>752.14</v>
      </c>
    </row>
    <row r="48366" spans="1:13" x14ac:dyDescent="0.35">
      <c r="A48366">
        <v>48365</v>
      </c>
      <c r="B48366" s="1">
        <v>44773</v>
      </c>
      <c r="C48366">
        <v>2983</v>
      </c>
      <c r="D48366" t="s">
        <v>16</v>
      </c>
      <c r="E48366">
        <v>184.58</v>
      </c>
      <c r="F48366">
        <v>15</v>
      </c>
      <c r="G48366">
        <v>4</v>
      </c>
      <c r="H48366" t="s">
        <v>17</v>
      </c>
      <c r="I48366" t="s">
        <v>18</v>
      </c>
      <c r="J48366">
        <v>2</v>
      </c>
      <c r="K48366">
        <v>46</v>
      </c>
      <c r="L48366">
        <v>156.88999999999999</v>
      </c>
      <c r="M48366">
        <v>627.55999999999995</v>
      </c>
    </row>
    <row r="48367" spans="1:13" x14ac:dyDescent="0.35">
      <c r="A48367">
        <v>48366</v>
      </c>
      <c r="B48367" s="1">
        <v>45249</v>
      </c>
      <c r="C48367">
        <v>4286</v>
      </c>
      <c r="D48367" t="s">
        <v>27</v>
      </c>
      <c r="E48367">
        <v>189.13</v>
      </c>
      <c r="F48367">
        <v>20</v>
      </c>
      <c r="G48367">
        <v>4</v>
      </c>
      <c r="H48367" t="s">
        <v>20</v>
      </c>
      <c r="I48367" t="s">
        <v>15</v>
      </c>
      <c r="J48367">
        <v>1</v>
      </c>
      <c r="K48367">
        <v>7</v>
      </c>
      <c r="L48367">
        <v>151.30000000000001</v>
      </c>
      <c r="M48367">
        <v>605.20000000000005</v>
      </c>
    </row>
    <row r="48368" spans="1:13" x14ac:dyDescent="0.35">
      <c r="A48368">
        <v>48367</v>
      </c>
      <c r="B48368" s="1">
        <v>45178</v>
      </c>
      <c r="C48368">
        <v>2765</v>
      </c>
      <c r="D48368" t="s">
        <v>25</v>
      </c>
      <c r="E48368">
        <v>168.49</v>
      </c>
      <c r="F48368">
        <v>0</v>
      </c>
      <c r="G48368">
        <v>4</v>
      </c>
      <c r="H48368" t="s">
        <v>14</v>
      </c>
      <c r="I48368" t="s">
        <v>23</v>
      </c>
      <c r="J48368">
        <v>3</v>
      </c>
      <c r="K48368">
        <v>323</v>
      </c>
      <c r="L48368">
        <v>168.49</v>
      </c>
      <c r="M48368">
        <v>673.96</v>
      </c>
    </row>
    <row r="48369" spans="1:13" x14ac:dyDescent="0.35">
      <c r="A48369">
        <v>48368</v>
      </c>
      <c r="B48369" s="1">
        <v>45041</v>
      </c>
      <c r="C48369">
        <v>4398</v>
      </c>
      <c r="D48369" t="s">
        <v>16</v>
      </c>
      <c r="E48369">
        <v>57.6</v>
      </c>
      <c r="F48369">
        <v>0</v>
      </c>
      <c r="G48369">
        <v>3</v>
      </c>
      <c r="H48369" t="s">
        <v>17</v>
      </c>
      <c r="I48369" t="s">
        <v>23</v>
      </c>
      <c r="J48369">
        <v>1</v>
      </c>
      <c r="K48369">
        <v>491</v>
      </c>
      <c r="L48369">
        <v>57.6</v>
      </c>
      <c r="M48369">
        <v>172.8</v>
      </c>
    </row>
    <row r="48370" spans="1:13" x14ac:dyDescent="0.35">
      <c r="A48370">
        <v>48369</v>
      </c>
      <c r="B48370" s="1">
        <v>44633</v>
      </c>
      <c r="C48370">
        <v>4716</v>
      </c>
      <c r="D48370" t="s">
        <v>13</v>
      </c>
      <c r="E48370">
        <v>156.58000000000001</v>
      </c>
      <c r="F48370">
        <v>15</v>
      </c>
      <c r="G48370">
        <v>1</v>
      </c>
      <c r="H48370" t="s">
        <v>14</v>
      </c>
      <c r="I48370" t="s">
        <v>15</v>
      </c>
      <c r="J48370">
        <v>2</v>
      </c>
      <c r="K48370">
        <v>421</v>
      </c>
      <c r="L48370">
        <v>133.09</v>
      </c>
      <c r="M48370">
        <v>133.09</v>
      </c>
    </row>
    <row r="48371" spans="1:13" x14ac:dyDescent="0.35">
      <c r="A48371">
        <v>48370</v>
      </c>
      <c r="B48371" s="1">
        <v>45052</v>
      </c>
      <c r="C48371">
        <v>3043</v>
      </c>
      <c r="D48371" t="s">
        <v>22</v>
      </c>
      <c r="E48371">
        <v>215.15</v>
      </c>
      <c r="F48371">
        <v>0</v>
      </c>
      <c r="G48371">
        <v>4</v>
      </c>
      <c r="H48371" t="s">
        <v>20</v>
      </c>
      <c r="I48371" t="s">
        <v>15</v>
      </c>
      <c r="J48371">
        <v>3</v>
      </c>
      <c r="K48371">
        <v>252</v>
      </c>
      <c r="L48371">
        <v>215.15</v>
      </c>
      <c r="M48371">
        <v>860.6</v>
      </c>
    </row>
    <row r="48372" spans="1:13" x14ac:dyDescent="0.35">
      <c r="A48372">
        <v>48371</v>
      </c>
      <c r="B48372" s="1">
        <v>44671</v>
      </c>
      <c r="C48372">
        <v>1921</v>
      </c>
      <c r="D48372" t="s">
        <v>27</v>
      </c>
      <c r="E48372">
        <v>212.13</v>
      </c>
      <c r="F48372">
        <v>15</v>
      </c>
      <c r="G48372">
        <v>2</v>
      </c>
      <c r="H48372" t="s">
        <v>21</v>
      </c>
      <c r="I48372" t="s">
        <v>15</v>
      </c>
      <c r="J48372">
        <v>4</v>
      </c>
      <c r="K48372">
        <v>322</v>
      </c>
      <c r="L48372">
        <v>180.31</v>
      </c>
      <c r="M48372">
        <v>360.62</v>
      </c>
    </row>
    <row r="48373" spans="1:13" x14ac:dyDescent="0.35">
      <c r="A48373">
        <v>48372</v>
      </c>
      <c r="B48373" s="1">
        <v>44674</v>
      </c>
      <c r="C48373">
        <v>1954</v>
      </c>
      <c r="D48373" t="s">
        <v>25</v>
      </c>
      <c r="E48373">
        <v>107.05</v>
      </c>
      <c r="F48373">
        <v>20</v>
      </c>
      <c r="G48373">
        <v>2</v>
      </c>
      <c r="H48373" t="s">
        <v>17</v>
      </c>
      <c r="I48373" t="s">
        <v>23</v>
      </c>
      <c r="J48373">
        <v>4</v>
      </c>
      <c r="K48373">
        <v>470</v>
      </c>
      <c r="L48373">
        <v>85.64</v>
      </c>
      <c r="M48373">
        <v>171.28</v>
      </c>
    </row>
    <row r="48374" spans="1:13" x14ac:dyDescent="0.35">
      <c r="A48374">
        <v>48373</v>
      </c>
      <c r="B48374" s="1">
        <v>44958</v>
      </c>
      <c r="C48374">
        <v>1084</v>
      </c>
      <c r="D48374" t="s">
        <v>16</v>
      </c>
      <c r="E48374">
        <v>279.95999999999998</v>
      </c>
      <c r="F48374">
        <v>5</v>
      </c>
      <c r="G48374">
        <v>5</v>
      </c>
      <c r="H48374" t="s">
        <v>17</v>
      </c>
      <c r="I48374" t="s">
        <v>15</v>
      </c>
      <c r="J48374">
        <v>5</v>
      </c>
      <c r="K48374">
        <v>389</v>
      </c>
      <c r="L48374">
        <v>265.95999999999998</v>
      </c>
      <c r="M48374">
        <v>1329.8</v>
      </c>
    </row>
    <row r="48375" spans="1:13" x14ac:dyDescent="0.35">
      <c r="A48375">
        <v>48374</v>
      </c>
      <c r="B48375" s="1">
        <v>44793</v>
      </c>
      <c r="C48375">
        <v>1417</v>
      </c>
      <c r="D48375" t="s">
        <v>22</v>
      </c>
      <c r="E48375">
        <v>272.55</v>
      </c>
      <c r="F48375">
        <v>0</v>
      </c>
      <c r="G48375">
        <v>5</v>
      </c>
      <c r="H48375" t="s">
        <v>17</v>
      </c>
      <c r="I48375" t="s">
        <v>23</v>
      </c>
      <c r="J48375">
        <v>4</v>
      </c>
      <c r="K48375">
        <v>382</v>
      </c>
      <c r="L48375">
        <v>272.55</v>
      </c>
      <c r="M48375">
        <v>1362.75</v>
      </c>
    </row>
    <row r="48376" spans="1:13" x14ac:dyDescent="0.35">
      <c r="A48376">
        <v>48375</v>
      </c>
      <c r="B48376" s="1">
        <v>44604</v>
      </c>
      <c r="C48376">
        <v>1153</v>
      </c>
      <c r="D48376" t="s">
        <v>19</v>
      </c>
      <c r="E48376">
        <v>194.01</v>
      </c>
      <c r="F48376">
        <v>15</v>
      </c>
      <c r="G48376">
        <v>1</v>
      </c>
      <c r="H48376" t="s">
        <v>14</v>
      </c>
      <c r="I48376" t="s">
        <v>23</v>
      </c>
      <c r="J48376">
        <v>1</v>
      </c>
      <c r="K48376">
        <v>161</v>
      </c>
      <c r="L48376">
        <v>164.91</v>
      </c>
      <c r="M48376">
        <v>164.91</v>
      </c>
    </row>
    <row r="48377" spans="1:13" x14ac:dyDescent="0.35">
      <c r="A48377">
        <v>48376</v>
      </c>
      <c r="B48377" s="1">
        <v>44826</v>
      </c>
      <c r="C48377">
        <v>3761</v>
      </c>
      <c r="D48377" t="s">
        <v>25</v>
      </c>
      <c r="E48377">
        <v>467.76</v>
      </c>
      <c r="F48377">
        <v>5</v>
      </c>
      <c r="G48377">
        <v>4</v>
      </c>
      <c r="H48377" t="s">
        <v>14</v>
      </c>
      <c r="I48377" t="s">
        <v>15</v>
      </c>
      <c r="J48377">
        <v>1</v>
      </c>
      <c r="K48377">
        <v>285</v>
      </c>
      <c r="L48377">
        <v>444.37</v>
      </c>
      <c r="M48377">
        <v>1777.48</v>
      </c>
    </row>
    <row r="48378" spans="1:13" x14ac:dyDescent="0.35">
      <c r="A48378">
        <v>48377</v>
      </c>
      <c r="B48378" s="1">
        <v>44607</v>
      </c>
      <c r="C48378">
        <v>1705</v>
      </c>
      <c r="D48378" t="s">
        <v>27</v>
      </c>
      <c r="E48378">
        <v>482.91</v>
      </c>
      <c r="F48378">
        <v>15</v>
      </c>
      <c r="G48378">
        <v>3</v>
      </c>
      <c r="H48378" t="s">
        <v>21</v>
      </c>
      <c r="I48378" t="s">
        <v>15</v>
      </c>
      <c r="J48378">
        <v>3</v>
      </c>
      <c r="K48378">
        <v>455</v>
      </c>
      <c r="L48378">
        <v>410.47</v>
      </c>
      <c r="M48378">
        <v>1231.4100000000001</v>
      </c>
    </row>
    <row r="48379" spans="1:13" x14ac:dyDescent="0.35">
      <c r="A48379">
        <v>48378</v>
      </c>
      <c r="B48379" s="1">
        <v>45131</v>
      </c>
      <c r="C48379">
        <v>4603</v>
      </c>
      <c r="D48379" t="s">
        <v>16</v>
      </c>
      <c r="E48379">
        <v>341.39</v>
      </c>
      <c r="F48379">
        <v>0</v>
      </c>
      <c r="G48379">
        <v>1</v>
      </c>
      <c r="H48379" t="s">
        <v>14</v>
      </c>
      <c r="I48379" t="s">
        <v>15</v>
      </c>
      <c r="J48379">
        <v>2</v>
      </c>
      <c r="K48379">
        <v>318</v>
      </c>
      <c r="L48379">
        <v>341.39</v>
      </c>
      <c r="M48379">
        <v>341.39</v>
      </c>
    </row>
    <row r="48380" spans="1:13" x14ac:dyDescent="0.35">
      <c r="A48380">
        <v>48379</v>
      </c>
      <c r="B48380" s="1">
        <v>44786</v>
      </c>
      <c r="C48380">
        <v>4341</v>
      </c>
      <c r="D48380" t="s">
        <v>19</v>
      </c>
      <c r="E48380">
        <v>146.08000000000001</v>
      </c>
      <c r="F48380">
        <v>5</v>
      </c>
      <c r="G48380">
        <v>3</v>
      </c>
      <c r="H48380" t="s">
        <v>20</v>
      </c>
      <c r="I48380" t="s">
        <v>23</v>
      </c>
      <c r="J48380">
        <v>3</v>
      </c>
      <c r="K48380">
        <v>418</v>
      </c>
      <c r="L48380">
        <v>138.78</v>
      </c>
      <c r="M48380">
        <v>416.34</v>
      </c>
    </row>
    <row r="48381" spans="1:13" x14ac:dyDescent="0.35">
      <c r="A48381">
        <v>48380</v>
      </c>
      <c r="B48381" s="1">
        <v>45213</v>
      </c>
      <c r="C48381">
        <v>2269</v>
      </c>
      <c r="D48381" t="s">
        <v>16</v>
      </c>
      <c r="E48381">
        <v>469.44</v>
      </c>
      <c r="F48381">
        <v>15</v>
      </c>
      <c r="G48381">
        <v>1</v>
      </c>
      <c r="H48381" t="s">
        <v>20</v>
      </c>
      <c r="I48381" t="s">
        <v>23</v>
      </c>
      <c r="J48381">
        <v>2</v>
      </c>
      <c r="K48381">
        <v>63</v>
      </c>
      <c r="L48381">
        <v>399.02</v>
      </c>
      <c r="M48381">
        <v>399.02</v>
      </c>
    </row>
    <row r="48382" spans="1:13" x14ac:dyDescent="0.35">
      <c r="A48382">
        <v>48381</v>
      </c>
      <c r="B48382" s="1">
        <v>44662</v>
      </c>
      <c r="C48382">
        <v>1372</v>
      </c>
      <c r="D48382" t="s">
        <v>19</v>
      </c>
      <c r="E48382">
        <v>362.01</v>
      </c>
      <c r="F48382">
        <v>20</v>
      </c>
      <c r="G48382">
        <v>5</v>
      </c>
      <c r="H48382" t="s">
        <v>20</v>
      </c>
      <c r="I48382" t="s">
        <v>23</v>
      </c>
      <c r="J48382">
        <v>3</v>
      </c>
      <c r="K48382">
        <v>80</v>
      </c>
      <c r="L48382">
        <v>289.61</v>
      </c>
      <c r="M48382">
        <v>1448.05</v>
      </c>
    </row>
    <row r="48383" spans="1:13" x14ac:dyDescent="0.35">
      <c r="A48383">
        <v>48382</v>
      </c>
      <c r="B48383" s="1">
        <v>44842</v>
      </c>
      <c r="C48383">
        <v>2094</v>
      </c>
      <c r="D48383" t="s">
        <v>27</v>
      </c>
      <c r="E48383">
        <v>223.14</v>
      </c>
      <c r="F48383">
        <v>0</v>
      </c>
      <c r="G48383">
        <v>2</v>
      </c>
      <c r="H48383" t="s">
        <v>17</v>
      </c>
      <c r="I48383" t="s">
        <v>24</v>
      </c>
      <c r="J48383">
        <v>5</v>
      </c>
      <c r="K48383">
        <v>111</v>
      </c>
      <c r="L48383">
        <v>223.14</v>
      </c>
      <c r="M48383">
        <v>446.28</v>
      </c>
    </row>
    <row r="48384" spans="1:13" x14ac:dyDescent="0.35">
      <c r="A48384">
        <v>48383</v>
      </c>
      <c r="B48384" s="1">
        <v>44799</v>
      </c>
      <c r="C48384">
        <v>4273</v>
      </c>
      <c r="D48384" t="s">
        <v>22</v>
      </c>
      <c r="E48384">
        <v>440.1</v>
      </c>
      <c r="F48384">
        <v>20</v>
      </c>
      <c r="G48384">
        <v>3</v>
      </c>
      <c r="H48384" t="s">
        <v>21</v>
      </c>
      <c r="I48384" t="s">
        <v>23</v>
      </c>
      <c r="J48384">
        <v>4</v>
      </c>
      <c r="K48384">
        <v>56</v>
      </c>
      <c r="L48384">
        <v>352.08</v>
      </c>
      <c r="M48384">
        <v>1056.24</v>
      </c>
    </row>
    <row r="48385" spans="1:13" x14ac:dyDescent="0.35">
      <c r="A48385">
        <v>48384</v>
      </c>
      <c r="B48385" s="1">
        <v>45162</v>
      </c>
      <c r="C48385">
        <v>4422</v>
      </c>
      <c r="D48385" t="s">
        <v>22</v>
      </c>
      <c r="E48385">
        <v>81.319999999999993</v>
      </c>
      <c r="F48385">
        <v>10</v>
      </c>
      <c r="G48385">
        <v>4</v>
      </c>
      <c r="H48385" t="s">
        <v>20</v>
      </c>
      <c r="I48385" t="s">
        <v>24</v>
      </c>
      <c r="J48385">
        <v>1</v>
      </c>
      <c r="K48385">
        <v>333</v>
      </c>
      <c r="L48385">
        <v>73.19</v>
      </c>
      <c r="M48385">
        <v>292.76</v>
      </c>
    </row>
    <row r="48386" spans="1:13" x14ac:dyDescent="0.35">
      <c r="A48386">
        <v>48385</v>
      </c>
      <c r="B48386" s="1">
        <v>44807</v>
      </c>
      <c r="C48386">
        <v>1903</v>
      </c>
      <c r="D48386" t="s">
        <v>13</v>
      </c>
      <c r="E48386">
        <v>334.23</v>
      </c>
      <c r="F48386">
        <v>0</v>
      </c>
      <c r="G48386">
        <v>1</v>
      </c>
      <c r="H48386" t="s">
        <v>21</v>
      </c>
      <c r="I48386" t="s">
        <v>23</v>
      </c>
      <c r="J48386">
        <v>3</v>
      </c>
      <c r="K48386">
        <v>198</v>
      </c>
      <c r="L48386">
        <v>334.23</v>
      </c>
      <c r="M48386">
        <v>334.23</v>
      </c>
    </row>
    <row r="48387" spans="1:13" x14ac:dyDescent="0.35">
      <c r="A48387">
        <v>48386</v>
      </c>
      <c r="B48387" s="1">
        <v>45252</v>
      </c>
      <c r="C48387">
        <v>3105</v>
      </c>
      <c r="D48387" t="s">
        <v>16</v>
      </c>
      <c r="E48387">
        <v>142.61000000000001</v>
      </c>
      <c r="F48387">
        <v>30</v>
      </c>
      <c r="G48387">
        <v>1</v>
      </c>
      <c r="H48387" t="s">
        <v>20</v>
      </c>
      <c r="I48387" t="s">
        <v>18</v>
      </c>
      <c r="J48387">
        <v>3</v>
      </c>
      <c r="K48387">
        <v>262</v>
      </c>
      <c r="L48387">
        <v>99.83</v>
      </c>
      <c r="M48387">
        <v>99.83</v>
      </c>
    </row>
    <row r="48388" spans="1:13" x14ac:dyDescent="0.35">
      <c r="A48388">
        <v>48387</v>
      </c>
      <c r="B48388" s="1">
        <v>44660</v>
      </c>
      <c r="C48388">
        <v>1768</v>
      </c>
      <c r="D48388" t="s">
        <v>27</v>
      </c>
      <c r="E48388">
        <v>277.85000000000002</v>
      </c>
      <c r="F48388">
        <v>20</v>
      </c>
      <c r="G48388">
        <v>4</v>
      </c>
      <c r="H48388" t="s">
        <v>21</v>
      </c>
      <c r="I48388" t="s">
        <v>24</v>
      </c>
      <c r="J48388">
        <v>4</v>
      </c>
      <c r="K48388">
        <v>352</v>
      </c>
      <c r="L48388">
        <v>222.28</v>
      </c>
      <c r="M48388">
        <v>889.12</v>
      </c>
    </row>
    <row r="48389" spans="1:13" x14ac:dyDescent="0.35">
      <c r="A48389">
        <v>48388</v>
      </c>
      <c r="B48389" s="1">
        <v>45288</v>
      </c>
      <c r="C48389">
        <v>1220</v>
      </c>
      <c r="D48389" t="s">
        <v>16</v>
      </c>
      <c r="E48389">
        <v>148.74</v>
      </c>
      <c r="F48389">
        <v>5</v>
      </c>
      <c r="G48389">
        <v>2</v>
      </c>
      <c r="H48389" t="s">
        <v>20</v>
      </c>
      <c r="I48389" t="s">
        <v>18</v>
      </c>
      <c r="J48389">
        <v>4</v>
      </c>
      <c r="K48389">
        <v>332</v>
      </c>
      <c r="L48389">
        <v>141.30000000000001</v>
      </c>
      <c r="M48389">
        <v>282.60000000000002</v>
      </c>
    </row>
    <row r="48390" spans="1:13" x14ac:dyDescent="0.35">
      <c r="A48390">
        <v>48389</v>
      </c>
      <c r="B48390" s="1">
        <v>44761</v>
      </c>
      <c r="C48390">
        <v>2182</v>
      </c>
      <c r="D48390" t="s">
        <v>13</v>
      </c>
      <c r="E48390">
        <v>291.91000000000003</v>
      </c>
      <c r="F48390">
        <v>5</v>
      </c>
      <c r="G48390">
        <v>3</v>
      </c>
      <c r="H48390" t="s">
        <v>14</v>
      </c>
      <c r="I48390" t="s">
        <v>18</v>
      </c>
      <c r="J48390">
        <v>1</v>
      </c>
      <c r="K48390">
        <v>1</v>
      </c>
      <c r="L48390">
        <v>277.31</v>
      </c>
      <c r="M48390">
        <v>831.93</v>
      </c>
    </row>
    <row r="48391" spans="1:13" x14ac:dyDescent="0.35">
      <c r="A48391">
        <v>48390</v>
      </c>
      <c r="B48391" s="1">
        <v>44817</v>
      </c>
      <c r="C48391">
        <v>4719</v>
      </c>
      <c r="D48391" t="s">
        <v>13</v>
      </c>
      <c r="E48391">
        <v>217.85</v>
      </c>
      <c r="F48391">
        <v>15</v>
      </c>
      <c r="G48391">
        <v>3</v>
      </c>
      <c r="H48391" t="s">
        <v>20</v>
      </c>
      <c r="I48391" t="s">
        <v>26</v>
      </c>
      <c r="J48391">
        <v>1</v>
      </c>
      <c r="K48391">
        <v>270</v>
      </c>
      <c r="L48391">
        <v>185.17</v>
      </c>
      <c r="M48391">
        <v>555.51</v>
      </c>
    </row>
    <row r="48392" spans="1:13" x14ac:dyDescent="0.35">
      <c r="A48392">
        <v>48391</v>
      </c>
      <c r="B48392" s="1">
        <v>44998</v>
      </c>
      <c r="C48392">
        <v>2231</v>
      </c>
      <c r="D48392" t="s">
        <v>25</v>
      </c>
      <c r="E48392">
        <v>293.60000000000002</v>
      </c>
      <c r="F48392">
        <v>5</v>
      </c>
      <c r="G48392">
        <v>2</v>
      </c>
      <c r="H48392" t="s">
        <v>14</v>
      </c>
      <c r="I48392" t="s">
        <v>23</v>
      </c>
      <c r="J48392">
        <v>2</v>
      </c>
      <c r="K48392">
        <v>246</v>
      </c>
      <c r="L48392">
        <v>278.92</v>
      </c>
      <c r="M48392">
        <v>557.84</v>
      </c>
    </row>
    <row r="48393" spans="1:13" x14ac:dyDescent="0.35">
      <c r="A48393">
        <v>48392</v>
      </c>
      <c r="B48393" s="1">
        <v>45055</v>
      </c>
      <c r="C48393">
        <v>3285</v>
      </c>
      <c r="D48393" t="s">
        <v>16</v>
      </c>
      <c r="E48393">
        <v>42.71</v>
      </c>
      <c r="F48393">
        <v>15</v>
      </c>
      <c r="G48393">
        <v>2</v>
      </c>
      <c r="H48393" t="s">
        <v>20</v>
      </c>
      <c r="I48393" t="s">
        <v>24</v>
      </c>
      <c r="J48393">
        <v>4</v>
      </c>
      <c r="K48393">
        <v>279</v>
      </c>
      <c r="L48393">
        <v>36.299999999999997</v>
      </c>
      <c r="M48393">
        <v>72.599999999999994</v>
      </c>
    </row>
    <row r="48394" spans="1:13" x14ac:dyDescent="0.35">
      <c r="A48394">
        <v>48393</v>
      </c>
      <c r="B48394" s="1">
        <v>44997</v>
      </c>
      <c r="C48394">
        <v>3898</v>
      </c>
      <c r="D48394" t="s">
        <v>27</v>
      </c>
      <c r="E48394">
        <v>6.59</v>
      </c>
      <c r="F48394">
        <v>30</v>
      </c>
      <c r="G48394">
        <v>3</v>
      </c>
      <c r="H48394" t="s">
        <v>20</v>
      </c>
      <c r="I48394" t="s">
        <v>24</v>
      </c>
      <c r="J48394">
        <v>2</v>
      </c>
      <c r="K48394">
        <v>432</v>
      </c>
      <c r="L48394">
        <v>4.6100000000000003</v>
      </c>
      <c r="M48394">
        <v>13.83</v>
      </c>
    </row>
    <row r="48395" spans="1:13" x14ac:dyDescent="0.35">
      <c r="A48395">
        <v>48394</v>
      </c>
      <c r="B48395" s="1">
        <v>45268</v>
      </c>
      <c r="C48395">
        <v>2753</v>
      </c>
      <c r="D48395" t="s">
        <v>25</v>
      </c>
      <c r="E48395">
        <v>392.79</v>
      </c>
      <c r="F48395">
        <v>20</v>
      </c>
      <c r="G48395">
        <v>3</v>
      </c>
      <c r="H48395" t="s">
        <v>14</v>
      </c>
      <c r="I48395" t="s">
        <v>18</v>
      </c>
      <c r="J48395">
        <v>4</v>
      </c>
      <c r="K48395">
        <v>225</v>
      </c>
      <c r="L48395">
        <v>314.23</v>
      </c>
      <c r="M48395">
        <v>942.69</v>
      </c>
    </row>
    <row r="48396" spans="1:13" x14ac:dyDescent="0.35">
      <c r="A48396">
        <v>48395</v>
      </c>
      <c r="B48396" s="1">
        <v>44585</v>
      </c>
      <c r="C48396">
        <v>4259</v>
      </c>
      <c r="D48396" t="s">
        <v>19</v>
      </c>
      <c r="E48396">
        <v>141.16999999999999</v>
      </c>
      <c r="F48396">
        <v>20</v>
      </c>
      <c r="G48396">
        <v>1</v>
      </c>
      <c r="H48396" t="s">
        <v>21</v>
      </c>
      <c r="I48396" t="s">
        <v>23</v>
      </c>
      <c r="J48396">
        <v>2</v>
      </c>
      <c r="K48396">
        <v>288</v>
      </c>
      <c r="L48396">
        <v>112.94</v>
      </c>
      <c r="M48396">
        <v>112.94</v>
      </c>
    </row>
    <row r="48397" spans="1:13" x14ac:dyDescent="0.35">
      <c r="A48397">
        <v>48396</v>
      </c>
      <c r="B48397" s="1">
        <v>44924</v>
      </c>
      <c r="C48397">
        <v>3749</v>
      </c>
      <c r="D48397" t="s">
        <v>27</v>
      </c>
      <c r="E48397">
        <v>349.12</v>
      </c>
      <c r="F48397">
        <v>10</v>
      </c>
      <c r="G48397">
        <v>3</v>
      </c>
      <c r="H48397" t="s">
        <v>14</v>
      </c>
      <c r="I48397" t="s">
        <v>18</v>
      </c>
      <c r="J48397">
        <v>2</v>
      </c>
      <c r="K48397">
        <v>468</v>
      </c>
      <c r="L48397">
        <v>314.20999999999998</v>
      </c>
      <c r="M48397">
        <v>942.63</v>
      </c>
    </row>
    <row r="48398" spans="1:13" x14ac:dyDescent="0.35">
      <c r="A48398">
        <v>48397</v>
      </c>
      <c r="B48398" s="1">
        <v>44831</v>
      </c>
      <c r="C48398">
        <v>1393</v>
      </c>
      <c r="D48398" t="s">
        <v>13</v>
      </c>
      <c r="E48398">
        <v>24.29</v>
      </c>
      <c r="F48398">
        <v>30</v>
      </c>
      <c r="G48398">
        <v>3</v>
      </c>
      <c r="H48398" t="s">
        <v>17</v>
      </c>
      <c r="I48398" t="s">
        <v>18</v>
      </c>
      <c r="J48398">
        <v>5</v>
      </c>
      <c r="K48398">
        <v>309</v>
      </c>
      <c r="L48398">
        <v>17</v>
      </c>
      <c r="M48398">
        <v>51</v>
      </c>
    </row>
    <row r="48399" spans="1:13" x14ac:dyDescent="0.35">
      <c r="A48399">
        <v>48398</v>
      </c>
      <c r="B48399" s="1">
        <v>44789</v>
      </c>
      <c r="C48399">
        <v>2809</v>
      </c>
      <c r="D48399" t="s">
        <v>22</v>
      </c>
      <c r="E48399">
        <v>332.49</v>
      </c>
      <c r="F48399">
        <v>5</v>
      </c>
      <c r="G48399">
        <v>2</v>
      </c>
      <c r="H48399" t="s">
        <v>14</v>
      </c>
      <c r="I48399" t="s">
        <v>26</v>
      </c>
      <c r="J48399">
        <v>1</v>
      </c>
      <c r="K48399">
        <v>322</v>
      </c>
      <c r="L48399">
        <v>315.87</v>
      </c>
      <c r="M48399">
        <v>631.74</v>
      </c>
    </row>
    <row r="48400" spans="1:13" x14ac:dyDescent="0.35">
      <c r="A48400">
        <v>48399</v>
      </c>
      <c r="B48400" s="1">
        <v>44689</v>
      </c>
      <c r="C48400">
        <v>2277</v>
      </c>
      <c r="D48400" t="s">
        <v>22</v>
      </c>
      <c r="E48400">
        <v>359.3</v>
      </c>
      <c r="F48400">
        <v>0</v>
      </c>
      <c r="G48400">
        <v>2</v>
      </c>
      <c r="H48400" t="s">
        <v>17</v>
      </c>
      <c r="I48400" t="s">
        <v>15</v>
      </c>
      <c r="J48400">
        <v>3</v>
      </c>
      <c r="K48400">
        <v>305</v>
      </c>
      <c r="L48400">
        <v>359.3</v>
      </c>
      <c r="M48400">
        <v>718.6</v>
      </c>
    </row>
    <row r="48401" spans="1:13" x14ac:dyDescent="0.35">
      <c r="A48401">
        <v>48400</v>
      </c>
      <c r="B48401" s="1">
        <v>45104</v>
      </c>
      <c r="C48401">
        <v>4777</v>
      </c>
      <c r="D48401" t="s">
        <v>27</v>
      </c>
      <c r="E48401">
        <v>355.6</v>
      </c>
      <c r="F48401">
        <v>0</v>
      </c>
      <c r="G48401">
        <v>5</v>
      </c>
      <c r="H48401" t="s">
        <v>17</v>
      </c>
      <c r="I48401" t="s">
        <v>18</v>
      </c>
      <c r="J48401">
        <v>1</v>
      </c>
      <c r="K48401">
        <v>450</v>
      </c>
      <c r="L48401">
        <v>355.6</v>
      </c>
      <c r="M48401">
        <v>1778</v>
      </c>
    </row>
    <row r="48402" spans="1:13" x14ac:dyDescent="0.35">
      <c r="A48402">
        <v>48401</v>
      </c>
      <c r="B48402" s="1">
        <v>44619</v>
      </c>
      <c r="C48402">
        <v>1996</v>
      </c>
      <c r="D48402" t="s">
        <v>27</v>
      </c>
      <c r="E48402">
        <v>426.15</v>
      </c>
      <c r="F48402">
        <v>10</v>
      </c>
      <c r="G48402">
        <v>1</v>
      </c>
      <c r="H48402" t="s">
        <v>21</v>
      </c>
      <c r="I48402" t="s">
        <v>18</v>
      </c>
      <c r="J48402">
        <v>4</v>
      </c>
      <c r="K48402">
        <v>14</v>
      </c>
      <c r="L48402">
        <v>383.54</v>
      </c>
      <c r="M48402">
        <v>383.54</v>
      </c>
    </row>
    <row r="48403" spans="1:13" x14ac:dyDescent="0.35">
      <c r="A48403">
        <v>48402</v>
      </c>
      <c r="B48403" s="1">
        <v>44886</v>
      </c>
      <c r="C48403">
        <v>3396</v>
      </c>
      <c r="D48403" t="s">
        <v>22</v>
      </c>
      <c r="E48403">
        <v>432.27</v>
      </c>
      <c r="F48403">
        <v>10</v>
      </c>
      <c r="G48403">
        <v>2</v>
      </c>
      <c r="H48403" t="s">
        <v>14</v>
      </c>
      <c r="I48403" t="s">
        <v>15</v>
      </c>
      <c r="J48403">
        <v>2</v>
      </c>
      <c r="K48403">
        <v>437</v>
      </c>
      <c r="L48403">
        <v>389.04</v>
      </c>
      <c r="M48403">
        <v>778.08</v>
      </c>
    </row>
    <row r="48404" spans="1:13" x14ac:dyDescent="0.35">
      <c r="A48404">
        <v>48403</v>
      </c>
      <c r="B48404" s="1">
        <v>45220</v>
      </c>
      <c r="C48404">
        <v>1321</v>
      </c>
      <c r="D48404" t="s">
        <v>25</v>
      </c>
      <c r="E48404">
        <v>104.2</v>
      </c>
      <c r="F48404">
        <v>5</v>
      </c>
      <c r="G48404">
        <v>1</v>
      </c>
      <c r="H48404" t="s">
        <v>21</v>
      </c>
      <c r="I48404" t="s">
        <v>15</v>
      </c>
      <c r="J48404">
        <v>5</v>
      </c>
      <c r="K48404">
        <v>456</v>
      </c>
      <c r="L48404">
        <v>98.99</v>
      </c>
      <c r="M48404">
        <v>98.99</v>
      </c>
    </row>
    <row r="48405" spans="1:13" x14ac:dyDescent="0.35">
      <c r="A48405">
        <v>48404</v>
      </c>
      <c r="B48405" s="1">
        <v>44667</v>
      </c>
      <c r="C48405">
        <v>2203</v>
      </c>
      <c r="D48405" t="s">
        <v>22</v>
      </c>
      <c r="E48405">
        <v>291.44</v>
      </c>
      <c r="F48405">
        <v>30</v>
      </c>
      <c r="G48405">
        <v>2</v>
      </c>
      <c r="H48405" t="s">
        <v>21</v>
      </c>
      <c r="I48405" t="s">
        <v>18</v>
      </c>
      <c r="J48405">
        <v>5</v>
      </c>
      <c r="K48405">
        <v>370</v>
      </c>
      <c r="L48405">
        <v>204.01</v>
      </c>
      <c r="M48405">
        <v>408.02</v>
      </c>
    </row>
    <row r="48406" spans="1:13" x14ac:dyDescent="0.35">
      <c r="A48406">
        <v>48405</v>
      </c>
      <c r="B48406" s="1">
        <v>44998</v>
      </c>
      <c r="C48406">
        <v>4906</v>
      </c>
      <c r="D48406" t="s">
        <v>13</v>
      </c>
      <c r="E48406">
        <v>15.21</v>
      </c>
      <c r="F48406">
        <v>30</v>
      </c>
      <c r="G48406">
        <v>1</v>
      </c>
      <c r="H48406" t="s">
        <v>17</v>
      </c>
      <c r="I48406" t="s">
        <v>24</v>
      </c>
      <c r="J48406">
        <v>5</v>
      </c>
      <c r="K48406">
        <v>472</v>
      </c>
      <c r="L48406">
        <v>10.65</v>
      </c>
      <c r="M48406">
        <v>10.65</v>
      </c>
    </row>
    <row r="48407" spans="1:13" x14ac:dyDescent="0.35">
      <c r="A48407">
        <v>48406</v>
      </c>
      <c r="B48407" s="1">
        <v>44646</v>
      </c>
      <c r="C48407">
        <v>3942</v>
      </c>
      <c r="D48407" t="s">
        <v>16</v>
      </c>
      <c r="E48407">
        <v>48.86</v>
      </c>
      <c r="F48407">
        <v>0</v>
      </c>
      <c r="G48407">
        <v>5</v>
      </c>
      <c r="H48407" t="s">
        <v>21</v>
      </c>
      <c r="I48407" t="s">
        <v>18</v>
      </c>
      <c r="J48407">
        <v>3</v>
      </c>
      <c r="K48407">
        <v>140</v>
      </c>
      <c r="L48407">
        <v>48.86</v>
      </c>
      <c r="M48407">
        <v>244.3</v>
      </c>
    </row>
    <row r="48408" spans="1:13" x14ac:dyDescent="0.35">
      <c r="A48408">
        <v>48407</v>
      </c>
      <c r="B48408" s="1">
        <v>44563</v>
      </c>
      <c r="C48408">
        <v>4671</v>
      </c>
      <c r="D48408" t="s">
        <v>27</v>
      </c>
      <c r="E48408">
        <v>212.35</v>
      </c>
      <c r="F48408">
        <v>0</v>
      </c>
      <c r="G48408">
        <v>1</v>
      </c>
      <c r="H48408" t="s">
        <v>21</v>
      </c>
      <c r="I48408" t="s">
        <v>18</v>
      </c>
      <c r="J48408">
        <v>1</v>
      </c>
      <c r="K48408">
        <v>169</v>
      </c>
      <c r="L48408">
        <v>212.35</v>
      </c>
      <c r="M48408">
        <v>212.35</v>
      </c>
    </row>
    <row r="48409" spans="1:13" x14ac:dyDescent="0.35">
      <c r="A48409">
        <v>48408</v>
      </c>
      <c r="B48409" s="1">
        <v>44998</v>
      </c>
      <c r="C48409">
        <v>1776</v>
      </c>
      <c r="D48409" t="s">
        <v>25</v>
      </c>
      <c r="E48409">
        <v>24.03</v>
      </c>
      <c r="F48409">
        <v>0</v>
      </c>
      <c r="G48409">
        <v>3</v>
      </c>
      <c r="H48409" t="s">
        <v>17</v>
      </c>
      <c r="I48409" t="s">
        <v>24</v>
      </c>
      <c r="J48409">
        <v>4</v>
      </c>
      <c r="K48409">
        <v>95</v>
      </c>
      <c r="L48409">
        <v>24.03</v>
      </c>
      <c r="M48409">
        <v>72.09</v>
      </c>
    </row>
    <row r="48410" spans="1:13" x14ac:dyDescent="0.35">
      <c r="A48410">
        <v>48409</v>
      </c>
      <c r="B48410" s="1">
        <v>45012</v>
      </c>
      <c r="C48410">
        <v>2386</v>
      </c>
      <c r="D48410" t="s">
        <v>19</v>
      </c>
      <c r="E48410">
        <v>176.22</v>
      </c>
      <c r="F48410">
        <v>30</v>
      </c>
      <c r="G48410">
        <v>5</v>
      </c>
      <c r="H48410" t="s">
        <v>21</v>
      </c>
      <c r="I48410" t="s">
        <v>18</v>
      </c>
      <c r="J48410">
        <v>2</v>
      </c>
      <c r="K48410">
        <v>442</v>
      </c>
      <c r="L48410">
        <v>123.35</v>
      </c>
      <c r="M48410">
        <v>616.75</v>
      </c>
    </row>
    <row r="48411" spans="1:13" x14ac:dyDescent="0.35">
      <c r="A48411">
        <v>48410</v>
      </c>
      <c r="B48411" s="1">
        <v>45126</v>
      </c>
      <c r="C48411">
        <v>4375</v>
      </c>
      <c r="D48411" t="s">
        <v>13</v>
      </c>
      <c r="E48411">
        <v>321.61</v>
      </c>
      <c r="F48411">
        <v>15</v>
      </c>
      <c r="G48411">
        <v>4</v>
      </c>
      <c r="H48411" t="s">
        <v>17</v>
      </c>
      <c r="I48411" t="s">
        <v>18</v>
      </c>
      <c r="J48411">
        <v>1</v>
      </c>
      <c r="K48411">
        <v>267</v>
      </c>
      <c r="L48411">
        <v>273.37</v>
      </c>
      <c r="M48411">
        <v>1093.48</v>
      </c>
    </row>
    <row r="48412" spans="1:13" x14ac:dyDescent="0.35">
      <c r="A48412">
        <v>48411</v>
      </c>
      <c r="B48412" s="1">
        <v>45002</v>
      </c>
      <c r="C48412">
        <v>4453</v>
      </c>
      <c r="D48412" t="s">
        <v>16</v>
      </c>
      <c r="E48412">
        <v>408.64</v>
      </c>
      <c r="F48412">
        <v>5</v>
      </c>
      <c r="G48412">
        <v>1</v>
      </c>
      <c r="H48412" t="s">
        <v>20</v>
      </c>
      <c r="I48412" t="s">
        <v>18</v>
      </c>
      <c r="J48412">
        <v>2</v>
      </c>
      <c r="K48412">
        <v>128</v>
      </c>
      <c r="L48412">
        <v>388.21</v>
      </c>
      <c r="M48412">
        <v>388.21</v>
      </c>
    </row>
    <row r="48413" spans="1:13" x14ac:dyDescent="0.35">
      <c r="A48413">
        <v>48412</v>
      </c>
      <c r="B48413" s="1">
        <v>44783</v>
      </c>
      <c r="C48413">
        <v>3875</v>
      </c>
      <c r="D48413" t="s">
        <v>25</v>
      </c>
      <c r="E48413">
        <v>220.53</v>
      </c>
      <c r="F48413">
        <v>30</v>
      </c>
      <c r="G48413">
        <v>5</v>
      </c>
      <c r="H48413" t="s">
        <v>17</v>
      </c>
      <c r="I48413" t="s">
        <v>23</v>
      </c>
      <c r="J48413">
        <v>1</v>
      </c>
      <c r="K48413">
        <v>252</v>
      </c>
      <c r="L48413">
        <v>154.37</v>
      </c>
      <c r="M48413">
        <v>771.85</v>
      </c>
    </row>
    <row r="48414" spans="1:13" x14ac:dyDescent="0.35">
      <c r="A48414">
        <v>48413</v>
      </c>
      <c r="B48414" s="1">
        <v>44586</v>
      </c>
      <c r="C48414">
        <v>4917</v>
      </c>
      <c r="D48414" t="s">
        <v>27</v>
      </c>
      <c r="E48414">
        <v>245.26</v>
      </c>
      <c r="F48414">
        <v>30</v>
      </c>
      <c r="G48414">
        <v>2</v>
      </c>
      <c r="H48414" t="s">
        <v>17</v>
      </c>
      <c r="I48414" t="s">
        <v>24</v>
      </c>
      <c r="J48414">
        <v>4</v>
      </c>
      <c r="K48414">
        <v>140</v>
      </c>
      <c r="L48414">
        <v>171.68</v>
      </c>
      <c r="M48414">
        <v>343.36</v>
      </c>
    </row>
    <row r="48415" spans="1:13" x14ac:dyDescent="0.35">
      <c r="A48415">
        <v>48414</v>
      </c>
      <c r="B48415" s="1">
        <v>44596</v>
      </c>
      <c r="C48415">
        <v>1125</v>
      </c>
      <c r="D48415" t="s">
        <v>25</v>
      </c>
      <c r="E48415">
        <v>8.01</v>
      </c>
      <c r="F48415">
        <v>30</v>
      </c>
      <c r="G48415">
        <v>2</v>
      </c>
      <c r="H48415" t="s">
        <v>20</v>
      </c>
      <c r="I48415" t="s">
        <v>23</v>
      </c>
      <c r="J48415">
        <v>5</v>
      </c>
      <c r="K48415">
        <v>28</v>
      </c>
      <c r="L48415">
        <v>5.61</v>
      </c>
      <c r="M48415">
        <v>11.22</v>
      </c>
    </row>
    <row r="48416" spans="1:13" x14ac:dyDescent="0.35">
      <c r="A48416">
        <v>48415</v>
      </c>
      <c r="B48416" s="1">
        <v>45230</v>
      </c>
      <c r="C48416">
        <v>2005</v>
      </c>
      <c r="D48416" t="s">
        <v>13</v>
      </c>
      <c r="E48416">
        <v>433.89</v>
      </c>
      <c r="F48416">
        <v>10</v>
      </c>
      <c r="G48416">
        <v>5</v>
      </c>
      <c r="H48416" t="s">
        <v>21</v>
      </c>
      <c r="I48416" t="s">
        <v>15</v>
      </c>
      <c r="J48416">
        <v>2</v>
      </c>
      <c r="K48416">
        <v>389</v>
      </c>
      <c r="L48416">
        <v>390.5</v>
      </c>
      <c r="M48416">
        <v>1952.5</v>
      </c>
    </row>
    <row r="48417" spans="1:13" x14ac:dyDescent="0.35">
      <c r="A48417">
        <v>48416</v>
      </c>
      <c r="B48417" s="1">
        <v>44904</v>
      </c>
      <c r="C48417">
        <v>3421</v>
      </c>
      <c r="D48417" t="s">
        <v>22</v>
      </c>
      <c r="E48417">
        <v>492.13</v>
      </c>
      <c r="F48417">
        <v>0</v>
      </c>
      <c r="G48417">
        <v>1</v>
      </c>
      <c r="H48417" t="s">
        <v>17</v>
      </c>
      <c r="I48417" t="s">
        <v>18</v>
      </c>
      <c r="J48417">
        <v>4</v>
      </c>
      <c r="K48417">
        <v>250</v>
      </c>
      <c r="L48417">
        <v>492.13</v>
      </c>
      <c r="M48417">
        <v>492.13</v>
      </c>
    </row>
    <row r="48418" spans="1:13" x14ac:dyDescent="0.35">
      <c r="A48418">
        <v>48417</v>
      </c>
      <c r="B48418" s="1">
        <v>44927</v>
      </c>
      <c r="C48418">
        <v>2203</v>
      </c>
      <c r="D48418" t="s">
        <v>27</v>
      </c>
      <c r="E48418">
        <v>228.26</v>
      </c>
      <c r="F48418">
        <v>20</v>
      </c>
      <c r="G48418">
        <v>2</v>
      </c>
      <c r="H48418" t="s">
        <v>14</v>
      </c>
      <c r="I48418" t="s">
        <v>24</v>
      </c>
      <c r="J48418">
        <v>4</v>
      </c>
      <c r="K48418">
        <v>184</v>
      </c>
      <c r="L48418">
        <v>182.61</v>
      </c>
      <c r="M48418">
        <v>365.22</v>
      </c>
    </row>
    <row r="48419" spans="1:13" x14ac:dyDescent="0.35">
      <c r="A48419">
        <v>48418</v>
      </c>
      <c r="B48419" s="1">
        <v>45218</v>
      </c>
      <c r="C48419">
        <v>3602</v>
      </c>
      <c r="D48419" t="s">
        <v>16</v>
      </c>
      <c r="E48419">
        <v>155.26</v>
      </c>
      <c r="F48419">
        <v>20</v>
      </c>
      <c r="G48419">
        <v>4</v>
      </c>
      <c r="H48419" t="s">
        <v>14</v>
      </c>
      <c r="I48419" t="s">
        <v>18</v>
      </c>
      <c r="J48419">
        <v>5</v>
      </c>
      <c r="K48419">
        <v>241</v>
      </c>
      <c r="L48419">
        <v>124.21</v>
      </c>
      <c r="M48419">
        <v>496.84</v>
      </c>
    </row>
    <row r="48420" spans="1:13" x14ac:dyDescent="0.35">
      <c r="A48420">
        <v>48419</v>
      </c>
      <c r="B48420" s="1">
        <v>44897</v>
      </c>
      <c r="C48420">
        <v>3762</v>
      </c>
      <c r="D48420" t="s">
        <v>19</v>
      </c>
      <c r="E48420">
        <v>92.07</v>
      </c>
      <c r="F48420">
        <v>15</v>
      </c>
      <c r="G48420">
        <v>5</v>
      </c>
      <c r="H48420" t="s">
        <v>20</v>
      </c>
      <c r="I48420" t="s">
        <v>23</v>
      </c>
      <c r="J48420">
        <v>4</v>
      </c>
      <c r="K48420">
        <v>217</v>
      </c>
      <c r="L48420">
        <v>78.260000000000005</v>
      </c>
      <c r="M48420">
        <v>391.3</v>
      </c>
    </row>
    <row r="48421" spans="1:13" x14ac:dyDescent="0.35">
      <c r="A48421">
        <v>48420</v>
      </c>
      <c r="B48421" s="1">
        <v>44994</v>
      </c>
      <c r="C48421">
        <v>4965</v>
      </c>
      <c r="D48421" t="s">
        <v>27</v>
      </c>
      <c r="E48421">
        <v>363.75</v>
      </c>
      <c r="F48421">
        <v>10</v>
      </c>
      <c r="G48421">
        <v>4</v>
      </c>
      <c r="H48421" t="s">
        <v>20</v>
      </c>
      <c r="I48421" t="s">
        <v>26</v>
      </c>
      <c r="J48421">
        <v>1</v>
      </c>
      <c r="K48421">
        <v>385</v>
      </c>
      <c r="L48421">
        <v>327.38</v>
      </c>
      <c r="M48421">
        <v>1309.52</v>
      </c>
    </row>
    <row r="48422" spans="1:13" x14ac:dyDescent="0.35">
      <c r="A48422">
        <v>48421</v>
      </c>
      <c r="B48422" s="1">
        <v>45018</v>
      </c>
      <c r="C48422">
        <v>3865</v>
      </c>
      <c r="D48422" t="s">
        <v>13</v>
      </c>
      <c r="E48422">
        <v>208.59</v>
      </c>
      <c r="F48422">
        <v>30</v>
      </c>
      <c r="G48422">
        <v>3</v>
      </c>
      <c r="H48422" t="s">
        <v>21</v>
      </c>
      <c r="I48422" t="s">
        <v>23</v>
      </c>
      <c r="J48422">
        <v>5</v>
      </c>
      <c r="K48422">
        <v>289</v>
      </c>
      <c r="L48422">
        <v>146.01</v>
      </c>
      <c r="M48422">
        <v>438.03</v>
      </c>
    </row>
    <row r="48423" spans="1:13" x14ac:dyDescent="0.35">
      <c r="A48423">
        <v>48422</v>
      </c>
      <c r="B48423" s="1">
        <v>45040</v>
      </c>
      <c r="C48423">
        <v>4690</v>
      </c>
      <c r="D48423" t="s">
        <v>16</v>
      </c>
      <c r="E48423">
        <v>172.5</v>
      </c>
      <c r="F48423">
        <v>30</v>
      </c>
      <c r="G48423">
        <v>1</v>
      </c>
      <c r="H48423" t="s">
        <v>21</v>
      </c>
      <c r="I48423" t="s">
        <v>23</v>
      </c>
      <c r="J48423">
        <v>4</v>
      </c>
      <c r="K48423">
        <v>33</v>
      </c>
      <c r="L48423">
        <v>120.75</v>
      </c>
      <c r="M48423">
        <v>120.75</v>
      </c>
    </row>
    <row r="48424" spans="1:13" x14ac:dyDescent="0.35">
      <c r="A48424">
        <v>48423</v>
      </c>
      <c r="B48424" s="1">
        <v>44959</v>
      </c>
      <c r="C48424">
        <v>4159</v>
      </c>
      <c r="D48424" t="s">
        <v>13</v>
      </c>
      <c r="E48424">
        <v>297.27999999999997</v>
      </c>
      <c r="F48424">
        <v>15</v>
      </c>
      <c r="G48424">
        <v>1</v>
      </c>
      <c r="H48424" t="s">
        <v>21</v>
      </c>
      <c r="I48424" t="s">
        <v>23</v>
      </c>
      <c r="J48424">
        <v>3</v>
      </c>
      <c r="K48424">
        <v>86</v>
      </c>
      <c r="L48424">
        <v>252.69</v>
      </c>
      <c r="M48424">
        <v>252.69</v>
      </c>
    </row>
    <row r="48425" spans="1:13" x14ac:dyDescent="0.35">
      <c r="A48425">
        <v>48424</v>
      </c>
      <c r="B48425" s="1">
        <v>44904</v>
      </c>
      <c r="C48425">
        <v>3046</v>
      </c>
      <c r="D48425" t="s">
        <v>27</v>
      </c>
      <c r="E48425">
        <v>406.61</v>
      </c>
      <c r="F48425">
        <v>15</v>
      </c>
      <c r="G48425">
        <v>3</v>
      </c>
      <c r="H48425" t="s">
        <v>21</v>
      </c>
      <c r="I48425" t="s">
        <v>26</v>
      </c>
      <c r="J48425">
        <v>4</v>
      </c>
      <c r="K48425">
        <v>154</v>
      </c>
      <c r="L48425">
        <v>345.62</v>
      </c>
      <c r="M48425">
        <v>1036.8599999999999</v>
      </c>
    </row>
    <row r="48426" spans="1:13" x14ac:dyDescent="0.35">
      <c r="A48426">
        <v>48425</v>
      </c>
      <c r="B48426" s="1">
        <v>45252</v>
      </c>
      <c r="C48426">
        <v>4597</v>
      </c>
      <c r="D48426" t="s">
        <v>25</v>
      </c>
      <c r="E48426">
        <v>355.83</v>
      </c>
      <c r="F48426">
        <v>30</v>
      </c>
      <c r="G48426">
        <v>1</v>
      </c>
      <c r="H48426" t="s">
        <v>17</v>
      </c>
      <c r="I48426" t="s">
        <v>18</v>
      </c>
      <c r="J48426">
        <v>1</v>
      </c>
      <c r="K48426">
        <v>388</v>
      </c>
      <c r="L48426">
        <v>249.08</v>
      </c>
      <c r="M48426">
        <v>249.08</v>
      </c>
    </row>
    <row r="48427" spans="1:13" x14ac:dyDescent="0.35">
      <c r="A48427">
        <v>48426</v>
      </c>
      <c r="B48427" s="1">
        <v>44841</v>
      </c>
      <c r="C48427">
        <v>4314</v>
      </c>
      <c r="D48427" t="s">
        <v>13</v>
      </c>
      <c r="E48427">
        <v>406.5</v>
      </c>
      <c r="F48427">
        <v>10</v>
      </c>
      <c r="G48427">
        <v>2</v>
      </c>
      <c r="H48427" t="s">
        <v>21</v>
      </c>
      <c r="I48427" t="s">
        <v>26</v>
      </c>
      <c r="J48427">
        <v>5</v>
      </c>
      <c r="K48427">
        <v>76</v>
      </c>
      <c r="L48427">
        <v>365.85</v>
      </c>
      <c r="M48427">
        <v>731.7</v>
      </c>
    </row>
    <row r="48428" spans="1:13" x14ac:dyDescent="0.35">
      <c r="A48428">
        <v>48427</v>
      </c>
      <c r="B48428" s="1">
        <v>44913</v>
      </c>
      <c r="C48428">
        <v>3577</v>
      </c>
      <c r="D48428" t="s">
        <v>22</v>
      </c>
      <c r="E48428">
        <v>267.85000000000002</v>
      </c>
      <c r="F48428">
        <v>0</v>
      </c>
      <c r="G48428">
        <v>3</v>
      </c>
      <c r="H48428" t="s">
        <v>21</v>
      </c>
      <c r="I48428" t="s">
        <v>18</v>
      </c>
      <c r="J48428">
        <v>5</v>
      </c>
      <c r="K48428">
        <v>322</v>
      </c>
      <c r="L48428">
        <v>267.85000000000002</v>
      </c>
      <c r="M48428">
        <v>803.55</v>
      </c>
    </row>
    <row r="48429" spans="1:13" x14ac:dyDescent="0.35">
      <c r="A48429">
        <v>48428</v>
      </c>
      <c r="B48429" s="1">
        <v>44758</v>
      </c>
      <c r="C48429">
        <v>4299</v>
      </c>
      <c r="D48429" t="s">
        <v>22</v>
      </c>
      <c r="E48429">
        <v>290.02</v>
      </c>
      <c r="F48429">
        <v>5</v>
      </c>
      <c r="G48429">
        <v>3</v>
      </c>
      <c r="H48429" t="s">
        <v>17</v>
      </c>
      <c r="I48429" t="s">
        <v>24</v>
      </c>
      <c r="J48429">
        <v>3</v>
      </c>
      <c r="K48429">
        <v>89</v>
      </c>
      <c r="L48429">
        <v>275.52</v>
      </c>
      <c r="M48429">
        <v>826.56</v>
      </c>
    </row>
    <row r="48430" spans="1:13" x14ac:dyDescent="0.35">
      <c r="A48430">
        <v>48429</v>
      </c>
      <c r="B48430" s="1">
        <v>44786</v>
      </c>
      <c r="C48430">
        <v>1076</v>
      </c>
      <c r="D48430" t="s">
        <v>27</v>
      </c>
      <c r="E48430">
        <v>11.5</v>
      </c>
      <c r="F48430">
        <v>30</v>
      </c>
      <c r="G48430">
        <v>5</v>
      </c>
      <c r="H48430" t="s">
        <v>20</v>
      </c>
      <c r="I48430" t="s">
        <v>18</v>
      </c>
      <c r="J48430">
        <v>1</v>
      </c>
      <c r="K48430">
        <v>129</v>
      </c>
      <c r="L48430">
        <v>8.0500000000000007</v>
      </c>
      <c r="M48430">
        <v>40.25</v>
      </c>
    </row>
    <row r="48431" spans="1:13" x14ac:dyDescent="0.35">
      <c r="A48431">
        <v>48430</v>
      </c>
      <c r="B48431" s="1">
        <v>44608</v>
      </c>
      <c r="C48431">
        <v>1289</v>
      </c>
      <c r="D48431" t="s">
        <v>19</v>
      </c>
      <c r="E48431">
        <v>218.13</v>
      </c>
      <c r="F48431">
        <v>30</v>
      </c>
      <c r="G48431">
        <v>2</v>
      </c>
      <c r="H48431" t="s">
        <v>17</v>
      </c>
      <c r="I48431" t="s">
        <v>18</v>
      </c>
      <c r="J48431">
        <v>2</v>
      </c>
      <c r="K48431">
        <v>496</v>
      </c>
      <c r="L48431">
        <v>152.69</v>
      </c>
      <c r="M48431">
        <v>305.38</v>
      </c>
    </row>
    <row r="48432" spans="1:13" x14ac:dyDescent="0.35">
      <c r="A48432">
        <v>48431</v>
      </c>
      <c r="B48432" s="1">
        <v>44746</v>
      </c>
      <c r="C48432">
        <v>3898</v>
      </c>
      <c r="D48432" t="s">
        <v>16</v>
      </c>
      <c r="E48432">
        <v>402.59</v>
      </c>
      <c r="F48432">
        <v>0</v>
      </c>
      <c r="G48432">
        <v>2</v>
      </c>
      <c r="H48432" t="s">
        <v>14</v>
      </c>
      <c r="I48432" t="s">
        <v>24</v>
      </c>
      <c r="J48432">
        <v>4</v>
      </c>
      <c r="K48432">
        <v>396</v>
      </c>
      <c r="L48432">
        <v>402.59</v>
      </c>
      <c r="M48432">
        <v>805.18</v>
      </c>
    </row>
    <row r="48433" spans="1:13" x14ac:dyDescent="0.35">
      <c r="A48433">
        <v>48432</v>
      </c>
      <c r="B48433" s="1">
        <v>44723</v>
      </c>
      <c r="C48433">
        <v>4624</v>
      </c>
      <c r="D48433" t="s">
        <v>25</v>
      </c>
      <c r="E48433">
        <v>312.26</v>
      </c>
      <c r="F48433">
        <v>15</v>
      </c>
      <c r="G48433">
        <v>4</v>
      </c>
      <c r="H48433" t="s">
        <v>20</v>
      </c>
      <c r="I48433" t="s">
        <v>26</v>
      </c>
      <c r="J48433">
        <v>4</v>
      </c>
      <c r="K48433">
        <v>353</v>
      </c>
      <c r="L48433">
        <v>265.42</v>
      </c>
      <c r="M48433">
        <v>1061.68</v>
      </c>
    </row>
    <row r="48434" spans="1:13" x14ac:dyDescent="0.35">
      <c r="A48434">
        <v>48433</v>
      </c>
      <c r="B48434" s="1">
        <v>45204</v>
      </c>
      <c r="C48434">
        <v>3166</v>
      </c>
      <c r="D48434" t="s">
        <v>16</v>
      </c>
      <c r="E48434">
        <v>347.31</v>
      </c>
      <c r="F48434">
        <v>10</v>
      </c>
      <c r="G48434">
        <v>3</v>
      </c>
      <c r="H48434" t="s">
        <v>14</v>
      </c>
      <c r="I48434" t="s">
        <v>24</v>
      </c>
      <c r="J48434">
        <v>4</v>
      </c>
      <c r="K48434">
        <v>50</v>
      </c>
      <c r="L48434">
        <v>312.58</v>
      </c>
      <c r="M48434">
        <v>937.74</v>
      </c>
    </row>
    <row r="48435" spans="1:13" x14ac:dyDescent="0.35">
      <c r="A48435">
        <v>48434</v>
      </c>
      <c r="B48435" s="1">
        <v>44856</v>
      </c>
      <c r="C48435">
        <v>2610</v>
      </c>
      <c r="D48435" t="s">
        <v>13</v>
      </c>
      <c r="E48435">
        <v>78.66</v>
      </c>
      <c r="F48435">
        <v>5</v>
      </c>
      <c r="G48435">
        <v>4</v>
      </c>
      <c r="H48435" t="s">
        <v>14</v>
      </c>
      <c r="I48435" t="s">
        <v>23</v>
      </c>
      <c r="J48435">
        <v>3</v>
      </c>
      <c r="K48435">
        <v>422</v>
      </c>
      <c r="L48435">
        <v>74.73</v>
      </c>
      <c r="M48435">
        <v>298.92</v>
      </c>
    </row>
    <row r="48436" spans="1:13" x14ac:dyDescent="0.35">
      <c r="A48436">
        <v>48435</v>
      </c>
      <c r="B48436" s="1">
        <v>44653</v>
      </c>
      <c r="C48436">
        <v>2918</v>
      </c>
      <c r="D48436" t="s">
        <v>27</v>
      </c>
      <c r="E48436">
        <v>457.51</v>
      </c>
      <c r="F48436">
        <v>0</v>
      </c>
      <c r="G48436">
        <v>4</v>
      </c>
      <c r="H48436" t="s">
        <v>21</v>
      </c>
      <c r="I48436" t="s">
        <v>18</v>
      </c>
      <c r="J48436">
        <v>5</v>
      </c>
      <c r="K48436">
        <v>267</v>
      </c>
      <c r="L48436">
        <v>457.51</v>
      </c>
      <c r="M48436">
        <v>1830.04</v>
      </c>
    </row>
    <row r="48437" spans="1:13" x14ac:dyDescent="0.35">
      <c r="A48437">
        <v>48436</v>
      </c>
      <c r="B48437" s="1">
        <v>45148</v>
      </c>
      <c r="C48437">
        <v>2200</v>
      </c>
      <c r="D48437" t="s">
        <v>25</v>
      </c>
      <c r="E48437">
        <v>375.83</v>
      </c>
      <c r="F48437">
        <v>15</v>
      </c>
      <c r="G48437">
        <v>5</v>
      </c>
      <c r="H48437" t="s">
        <v>21</v>
      </c>
      <c r="I48437" t="s">
        <v>15</v>
      </c>
      <c r="J48437">
        <v>5</v>
      </c>
      <c r="K48437">
        <v>402</v>
      </c>
      <c r="L48437">
        <v>319.45999999999998</v>
      </c>
      <c r="M48437">
        <v>1597.3</v>
      </c>
    </row>
    <row r="48438" spans="1:13" x14ac:dyDescent="0.35">
      <c r="A48438">
        <v>48437</v>
      </c>
      <c r="B48438" s="1">
        <v>45211</v>
      </c>
      <c r="C48438">
        <v>1217</v>
      </c>
      <c r="D48438" t="s">
        <v>27</v>
      </c>
      <c r="E48438">
        <v>449.24</v>
      </c>
      <c r="F48438">
        <v>30</v>
      </c>
      <c r="G48438">
        <v>2</v>
      </c>
      <c r="H48438" t="s">
        <v>21</v>
      </c>
      <c r="I48438" t="s">
        <v>23</v>
      </c>
      <c r="J48438">
        <v>2</v>
      </c>
      <c r="K48438">
        <v>201</v>
      </c>
      <c r="L48438">
        <v>314.47000000000003</v>
      </c>
      <c r="M48438">
        <v>628.94000000000005</v>
      </c>
    </row>
    <row r="48439" spans="1:13" x14ac:dyDescent="0.35">
      <c r="A48439">
        <v>48438</v>
      </c>
      <c r="B48439" s="1">
        <v>44729</v>
      </c>
      <c r="C48439">
        <v>4652</v>
      </c>
      <c r="D48439" t="s">
        <v>27</v>
      </c>
      <c r="E48439">
        <v>147.76</v>
      </c>
      <c r="F48439">
        <v>30</v>
      </c>
      <c r="G48439">
        <v>3</v>
      </c>
      <c r="H48439" t="s">
        <v>14</v>
      </c>
      <c r="I48439" t="s">
        <v>18</v>
      </c>
      <c r="J48439">
        <v>3</v>
      </c>
      <c r="K48439">
        <v>457</v>
      </c>
      <c r="L48439">
        <v>103.43</v>
      </c>
      <c r="M48439">
        <v>310.29000000000002</v>
      </c>
    </row>
    <row r="48440" spans="1:13" x14ac:dyDescent="0.35">
      <c r="A48440">
        <v>48439</v>
      </c>
      <c r="B48440" s="1">
        <v>44819</v>
      </c>
      <c r="C48440">
        <v>1724</v>
      </c>
      <c r="D48440" t="s">
        <v>27</v>
      </c>
      <c r="E48440">
        <v>294.26</v>
      </c>
      <c r="F48440">
        <v>0</v>
      </c>
      <c r="G48440">
        <v>4</v>
      </c>
      <c r="H48440" t="s">
        <v>20</v>
      </c>
      <c r="I48440" t="s">
        <v>18</v>
      </c>
      <c r="J48440">
        <v>2</v>
      </c>
      <c r="K48440">
        <v>97</v>
      </c>
      <c r="L48440">
        <v>294.26</v>
      </c>
      <c r="M48440">
        <v>1177.04</v>
      </c>
    </row>
    <row r="48441" spans="1:13" x14ac:dyDescent="0.35">
      <c r="A48441">
        <v>48440</v>
      </c>
      <c r="B48441" s="1">
        <v>45118</v>
      </c>
      <c r="C48441">
        <v>1904</v>
      </c>
      <c r="D48441" t="s">
        <v>16</v>
      </c>
      <c r="E48441">
        <v>402.79</v>
      </c>
      <c r="F48441">
        <v>10</v>
      </c>
      <c r="G48441">
        <v>1</v>
      </c>
      <c r="H48441" t="s">
        <v>20</v>
      </c>
      <c r="I48441" t="s">
        <v>18</v>
      </c>
      <c r="J48441">
        <v>1</v>
      </c>
      <c r="K48441">
        <v>150</v>
      </c>
      <c r="L48441">
        <v>362.51</v>
      </c>
      <c r="M48441">
        <v>362.51</v>
      </c>
    </row>
    <row r="48442" spans="1:13" x14ac:dyDescent="0.35">
      <c r="A48442">
        <v>48441</v>
      </c>
      <c r="B48442" s="1">
        <v>44870</v>
      </c>
      <c r="C48442">
        <v>3863</v>
      </c>
      <c r="D48442" t="s">
        <v>13</v>
      </c>
      <c r="E48442">
        <v>210.8</v>
      </c>
      <c r="F48442">
        <v>10</v>
      </c>
      <c r="G48442">
        <v>5</v>
      </c>
      <c r="H48442" t="s">
        <v>17</v>
      </c>
      <c r="I48442" t="s">
        <v>26</v>
      </c>
      <c r="J48442">
        <v>4</v>
      </c>
      <c r="K48442">
        <v>335</v>
      </c>
      <c r="L48442">
        <v>189.72</v>
      </c>
      <c r="M48442">
        <v>948.6</v>
      </c>
    </row>
    <row r="48443" spans="1:13" x14ac:dyDescent="0.35">
      <c r="A48443">
        <v>48442</v>
      </c>
      <c r="B48443" s="1">
        <v>45210</v>
      </c>
      <c r="C48443">
        <v>4083</v>
      </c>
      <c r="D48443" t="s">
        <v>13</v>
      </c>
      <c r="E48443">
        <v>173.29</v>
      </c>
      <c r="F48443">
        <v>30</v>
      </c>
      <c r="G48443">
        <v>5</v>
      </c>
      <c r="H48443" t="s">
        <v>20</v>
      </c>
      <c r="I48443" t="s">
        <v>24</v>
      </c>
      <c r="J48443">
        <v>2</v>
      </c>
      <c r="K48443">
        <v>388</v>
      </c>
      <c r="L48443">
        <v>121.3</v>
      </c>
      <c r="M48443">
        <v>606.5</v>
      </c>
    </row>
    <row r="48444" spans="1:13" x14ac:dyDescent="0.35">
      <c r="A48444">
        <v>48443</v>
      </c>
      <c r="B48444" s="1">
        <v>45176</v>
      </c>
      <c r="C48444">
        <v>2136</v>
      </c>
      <c r="D48444" t="s">
        <v>19</v>
      </c>
      <c r="E48444">
        <v>205.52</v>
      </c>
      <c r="F48444">
        <v>5</v>
      </c>
      <c r="G48444">
        <v>5</v>
      </c>
      <c r="H48444" t="s">
        <v>21</v>
      </c>
      <c r="I48444" t="s">
        <v>23</v>
      </c>
      <c r="J48444">
        <v>2</v>
      </c>
      <c r="K48444">
        <v>222</v>
      </c>
      <c r="L48444">
        <v>195.24</v>
      </c>
      <c r="M48444">
        <v>976.2</v>
      </c>
    </row>
    <row r="48445" spans="1:13" x14ac:dyDescent="0.35">
      <c r="A48445">
        <v>48444</v>
      </c>
      <c r="B48445" s="1">
        <v>44690</v>
      </c>
      <c r="C48445">
        <v>4853</v>
      </c>
      <c r="D48445" t="s">
        <v>16</v>
      </c>
      <c r="E48445">
        <v>320.3</v>
      </c>
      <c r="F48445">
        <v>20</v>
      </c>
      <c r="G48445">
        <v>2</v>
      </c>
      <c r="H48445" t="s">
        <v>17</v>
      </c>
      <c r="I48445" t="s">
        <v>24</v>
      </c>
      <c r="J48445">
        <v>2</v>
      </c>
      <c r="K48445">
        <v>300</v>
      </c>
      <c r="L48445">
        <v>256.24</v>
      </c>
      <c r="M48445">
        <v>512.48</v>
      </c>
    </row>
    <row r="48446" spans="1:13" x14ac:dyDescent="0.35">
      <c r="A48446">
        <v>48445</v>
      </c>
      <c r="B48446" s="1">
        <v>45234</v>
      </c>
      <c r="C48446">
        <v>3367</v>
      </c>
      <c r="D48446" t="s">
        <v>22</v>
      </c>
      <c r="E48446">
        <v>187.79</v>
      </c>
      <c r="F48446">
        <v>30</v>
      </c>
      <c r="G48446">
        <v>4</v>
      </c>
      <c r="H48446" t="s">
        <v>14</v>
      </c>
      <c r="I48446" t="s">
        <v>26</v>
      </c>
      <c r="J48446">
        <v>3</v>
      </c>
      <c r="K48446">
        <v>166</v>
      </c>
      <c r="L48446">
        <v>131.44999999999999</v>
      </c>
      <c r="M48446">
        <v>525.79999999999995</v>
      </c>
    </row>
    <row r="48447" spans="1:13" x14ac:dyDescent="0.35">
      <c r="A48447">
        <v>48446</v>
      </c>
      <c r="B48447" s="1">
        <v>45111</v>
      </c>
      <c r="C48447">
        <v>3073</v>
      </c>
      <c r="D48447" t="s">
        <v>25</v>
      </c>
      <c r="E48447">
        <v>113.92</v>
      </c>
      <c r="F48447">
        <v>30</v>
      </c>
      <c r="G48447">
        <v>5</v>
      </c>
      <c r="H48447" t="s">
        <v>20</v>
      </c>
      <c r="I48447" t="s">
        <v>24</v>
      </c>
      <c r="J48447">
        <v>2</v>
      </c>
      <c r="K48447">
        <v>458</v>
      </c>
      <c r="L48447">
        <v>79.739999999999995</v>
      </c>
      <c r="M48447">
        <v>398.7</v>
      </c>
    </row>
    <row r="48448" spans="1:13" x14ac:dyDescent="0.35">
      <c r="A48448">
        <v>48447</v>
      </c>
      <c r="B48448" s="1">
        <v>45130</v>
      </c>
      <c r="C48448">
        <v>1390</v>
      </c>
      <c r="D48448" t="s">
        <v>19</v>
      </c>
      <c r="E48448">
        <v>256</v>
      </c>
      <c r="F48448">
        <v>15</v>
      </c>
      <c r="G48448">
        <v>1</v>
      </c>
      <c r="H48448" t="s">
        <v>17</v>
      </c>
      <c r="I48448" t="s">
        <v>18</v>
      </c>
      <c r="J48448">
        <v>1</v>
      </c>
      <c r="K48448">
        <v>30</v>
      </c>
      <c r="L48448">
        <v>217.6</v>
      </c>
      <c r="M48448">
        <v>217.6</v>
      </c>
    </row>
    <row r="48449" spans="1:13" x14ac:dyDescent="0.35">
      <c r="A48449">
        <v>48448</v>
      </c>
      <c r="B48449" s="1">
        <v>44722</v>
      </c>
      <c r="C48449">
        <v>1054</v>
      </c>
      <c r="D48449" t="s">
        <v>25</v>
      </c>
      <c r="E48449">
        <v>38.880000000000003</v>
      </c>
      <c r="F48449">
        <v>20</v>
      </c>
      <c r="G48449">
        <v>2</v>
      </c>
      <c r="H48449" t="s">
        <v>17</v>
      </c>
      <c r="I48449" t="s">
        <v>24</v>
      </c>
      <c r="J48449">
        <v>5</v>
      </c>
      <c r="K48449">
        <v>343</v>
      </c>
      <c r="L48449">
        <v>31.1</v>
      </c>
      <c r="M48449">
        <v>62.2</v>
      </c>
    </row>
    <row r="48450" spans="1:13" x14ac:dyDescent="0.35">
      <c r="A48450">
        <v>48449</v>
      </c>
      <c r="B48450" s="1">
        <v>44737</v>
      </c>
      <c r="C48450">
        <v>2850</v>
      </c>
      <c r="D48450" t="s">
        <v>16</v>
      </c>
      <c r="E48450">
        <v>452.9</v>
      </c>
      <c r="F48450">
        <v>30</v>
      </c>
      <c r="G48450">
        <v>2</v>
      </c>
      <c r="H48450" t="s">
        <v>14</v>
      </c>
      <c r="I48450" t="s">
        <v>23</v>
      </c>
      <c r="J48450">
        <v>1</v>
      </c>
      <c r="K48450">
        <v>77</v>
      </c>
      <c r="L48450">
        <v>317.02999999999997</v>
      </c>
      <c r="M48450">
        <v>634.05999999999995</v>
      </c>
    </row>
    <row r="48451" spans="1:13" x14ac:dyDescent="0.35">
      <c r="A48451">
        <v>48450</v>
      </c>
      <c r="B48451" s="1">
        <v>44849</v>
      </c>
      <c r="C48451">
        <v>4279</v>
      </c>
      <c r="D48451" t="s">
        <v>27</v>
      </c>
      <c r="E48451">
        <v>466.79</v>
      </c>
      <c r="F48451">
        <v>5</v>
      </c>
      <c r="G48451">
        <v>3</v>
      </c>
      <c r="H48451" t="s">
        <v>21</v>
      </c>
      <c r="I48451" t="s">
        <v>18</v>
      </c>
      <c r="J48451">
        <v>1</v>
      </c>
      <c r="K48451">
        <v>130</v>
      </c>
      <c r="L48451">
        <v>443.45</v>
      </c>
      <c r="M48451">
        <v>1330.35</v>
      </c>
    </row>
    <row r="48452" spans="1:13" x14ac:dyDescent="0.35">
      <c r="A48452">
        <v>48451</v>
      </c>
      <c r="B48452" s="1">
        <v>44966</v>
      </c>
      <c r="C48452">
        <v>2614</v>
      </c>
      <c r="D48452" t="s">
        <v>27</v>
      </c>
      <c r="E48452">
        <v>492.19</v>
      </c>
      <c r="F48452">
        <v>10</v>
      </c>
      <c r="G48452">
        <v>5</v>
      </c>
      <c r="H48452" t="s">
        <v>14</v>
      </c>
      <c r="I48452" t="s">
        <v>24</v>
      </c>
      <c r="J48452">
        <v>4</v>
      </c>
      <c r="K48452">
        <v>52</v>
      </c>
      <c r="L48452">
        <v>442.97</v>
      </c>
      <c r="M48452">
        <v>2214.85</v>
      </c>
    </row>
    <row r="48453" spans="1:13" x14ac:dyDescent="0.35">
      <c r="A48453">
        <v>48452</v>
      </c>
      <c r="B48453" s="1">
        <v>45218</v>
      </c>
      <c r="C48453">
        <v>2463</v>
      </c>
      <c r="D48453" t="s">
        <v>13</v>
      </c>
      <c r="E48453">
        <v>379.63</v>
      </c>
      <c r="F48453">
        <v>15</v>
      </c>
      <c r="G48453">
        <v>2</v>
      </c>
      <c r="H48453" t="s">
        <v>21</v>
      </c>
      <c r="I48453" t="s">
        <v>24</v>
      </c>
      <c r="J48453">
        <v>5</v>
      </c>
      <c r="K48453">
        <v>492</v>
      </c>
      <c r="L48453">
        <v>322.69</v>
      </c>
      <c r="M48453">
        <v>645.38</v>
      </c>
    </row>
    <row r="48454" spans="1:13" x14ac:dyDescent="0.35">
      <c r="A48454">
        <v>48453</v>
      </c>
      <c r="B48454" s="1">
        <v>45141</v>
      </c>
      <c r="C48454">
        <v>2859</v>
      </c>
      <c r="D48454" t="s">
        <v>16</v>
      </c>
      <c r="E48454">
        <v>402.22</v>
      </c>
      <c r="F48454">
        <v>30</v>
      </c>
      <c r="G48454">
        <v>5</v>
      </c>
      <c r="H48454" t="s">
        <v>21</v>
      </c>
      <c r="I48454" t="s">
        <v>23</v>
      </c>
      <c r="J48454">
        <v>4</v>
      </c>
      <c r="K48454">
        <v>146</v>
      </c>
      <c r="L48454">
        <v>281.55</v>
      </c>
      <c r="M48454">
        <v>1407.75</v>
      </c>
    </row>
    <row r="48455" spans="1:13" x14ac:dyDescent="0.35">
      <c r="A48455">
        <v>48454</v>
      </c>
      <c r="B48455" s="1">
        <v>44901</v>
      </c>
      <c r="C48455">
        <v>4997</v>
      </c>
      <c r="D48455" t="s">
        <v>22</v>
      </c>
      <c r="E48455">
        <v>420.21</v>
      </c>
      <c r="F48455">
        <v>0</v>
      </c>
      <c r="G48455">
        <v>1</v>
      </c>
      <c r="H48455" t="s">
        <v>20</v>
      </c>
      <c r="I48455" t="s">
        <v>24</v>
      </c>
      <c r="J48455">
        <v>5</v>
      </c>
      <c r="K48455">
        <v>119</v>
      </c>
      <c r="L48455">
        <v>420.21</v>
      </c>
      <c r="M48455">
        <v>420.21</v>
      </c>
    </row>
    <row r="48456" spans="1:13" x14ac:dyDescent="0.35">
      <c r="A48456">
        <v>48455</v>
      </c>
      <c r="B48456" s="1">
        <v>44829</v>
      </c>
      <c r="C48456">
        <v>1150</v>
      </c>
      <c r="D48456" t="s">
        <v>22</v>
      </c>
      <c r="E48456">
        <v>90.76</v>
      </c>
      <c r="F48456">
        <v>20</v>
      </c>
      <c r="G48456">
        <v>5</v>
      </c>
      <c r="H48456" t="s">
        <v>20</v>
      </c>
      <c r="I48456" t="s">
        <v>24</v>
      </c>
      <c r="J48456">
        <v>2</v>
      </c>
      <c r="K48456">
        <v>51</v>
      </c>
      <c r="L48456">
        <v>72.61</v>
      </c>
      <c r="M48456">
        <v>363.05</v>
      </c>
    </row>
    <row r="48457" spans="1:13" x14ac:dyDescent="0.35">
      <c r="A48457">
        <v>48456</v>
      </c>
      <c r="B48457" s="1">
        <v>44779</v>
      </c>
      <c r="C48457">
        <v>3005</v>
      </c>
      <c r="D48457" t="s">
        <v>25</v>
      </c>
      <c r="E48457">
        <v>106.65</v>
      </c>
      <c r="F48457">
        <v>0</v>
      </c>
      <c r="G48457">
        <v>4</v>
      </c>
      <c r="H48457" t="s">
        <v>21</v>
      </c>
      <c r="I48457" t="s">
        <v>24</v>
      </c>
      <c r="J48457">
        <v>4</v>
      </c>
      <c r="K48457">
        <v>486</v>
      </c>
      <c r="L48457">
        <v>106.65</v>
      </c>
      <c r="M48457">
        <v>426.6</v>
      </c>
    </row>
    <row r="48458" spans="1:13" x14ac:dyDescent="0.35">
      <c r="A48458">
        <v>48457</v>
      </c>
      <c r="B48458" s="1">
        <v>44725</v>
      </c>
      <c r="C48458">
        <v>1462</v>
      </c>
      <c r="D48458" t="s">
        <v>25</v>
      </c>
      <c r="E48458">
        <v>410.91</v>
      </c>
      <c r="F48458">
        <v>0</v>
      </c>
      <c r="G48458">
        <v>4</v>
      </c>
      <c r="H48458" t="s">
        <v>14</v>
      </c>
      <c r="I48458" t="s">
        <v>26</v>
      </c>
      <c r="J48458">
        <v>4</v>
      </c>
      <c r="K48458">
        <v>306</v>
      </c>
      <c r="L48458">
        <v>410.91</v>
      </c>
      <c r="M48458">
        <v>1643.64</v>
      </c>
    </row>
    <row r="48459" spans="1:13" x14ac:dyDescent="0.35">
      <c r="A48459">
        <v>48458</v>
      </c>
      <c r="B48459" s="1">
        <v>45252</v>
      </c>
      <c r="C48459">
        <v>1912</v>
      </c>
      <c r="D48459" t="s">
        <v>27</v>
      </c>
      <c r="E48459">
        <v>211.42</v>
      </c>
      <c r="F48459">
        <v>10</v>
      </c>
      <c r="G48459">
        <v>1</v>
      </c>
      <c r="H48459" t="s">
        <v>21</v>
      </c>
      <c r="I48459" t="s">
        <v>23</v>
      </c>
      <c r="J48459">
        <v>5</v>
      </c>
      <c r="K48459">
        <v>495</v>
      </c>
      <c r="L48459">
        <v>190.28</v>
      </c>
      <c r="M48459">
        <v>190.28</v>
      </c>
    </row>
    <row r="48460" spans="1:13" x14ac:dyDescent="0.35">
      <c r="A48460">
        <v>48459</v>
      </c>
      <c r="B48460" s="1">
        <v>44952</v>
      </c>
      <c r="C48460">
        <v>2921</v>
      </c>
      <c r="D48460" t="s">
        <v>27</v>
      </c>
      <c r="E48460">
        <v>396.95</v>
      </c>
      <c r="F48460">
        <v>20</v>
      </c>
      <c r="G48460">
        <v>2</v>
      </c>
      <c r="H48460" t="s">
        <v>20</v>
      </c>
      <c r="I48460" t="s">
        <v>18</v>
      </c>
      <c r="J48460">
        <v>2</v>
      </c>
      <c r="K48460">
        <v>460</v>
      </c>
      <c r="L48460">
        <v>317.56</v>
      </c>
      <c r="M48460">
        <v>635.12</v>
      </c>
    </row>
    <row r="48461" spans="1:13" x14ac:dyDescent="0.35">
      <c r="A48461">
        <v>48460</v>
      </c>
      <c r="B48461" s="1">
        <v>44978</v>
      </c>
      <c r="C48461">
        <v>2351</v>
      </c>
      <c r="D48461" t="s">
        <v>16</v>
      </c>
      <c r="E48461">
        <v>76.55</v>
      </c>
      <c r="F48461">
        <v>0</v>
      </c>
      <c r="G48461">
        <v>4</v>
      </c>
      <c r="H48461" t="s">
        <v>20</v>
      </c>
      <c r="I48461" t="s">
        <v>18</v>
      </c>
      <c r="J48461">
        <v>1</v>
      </c>
      <c r="K48461">
        <v>247</v>
      </c>
      <c r="L48461">
        <v>76.55</v>
      </c>
      <c r="M48461">
        <v>306.2</v>
      </c>
    </row>
    <row r="48462" spans="1:13" x14ac:dyDescent="0.35">
      <c r="A48462">
        <v>48461</v>
      </c>
      <c r="B48462" s="1">
        <v>44609</v>
      </c>
      <c r="C48462">
        <v>2221</v>
      </c>
      <c r="D48462" t="s">
        <v>27</v>
      </c>
      <c r="E48462">
        <v>29.17</v>
      </c>
      <c r="F48462">
        <v>10</v>
      </c>
      <c r="G48462">
        <v>3</v>
      </c>
      <c r="H48462" t="s">
        <v>14</v>
      </c>
      <c r="I48462" t="s">
        <v>18</v>
      </c>
      <c r="J48462">
        <v>4</v>
      </c>
      <c r="K48462">
        <v>467</v>
      </c>
      <c r="L48462">
        <v>26.25</v>
      </c>
      <c r="M48462">
        <v>78.75</v>
      </c>
    </row>
    <row r="48463" spans="1:13" x14ac:dyDescent="0.35">
      <c r="A48463">
        <v>48462</v>
      </c>
      <c r="B48463" s="1">
        <v>44755</v>
      </c>
      <c r="C48463">
        <v>1934</v>
      </c>
      <c r="D48463" t="s">
        <v>27</v>
      </c>
      <c r="E48463">
        <v>201.71</v>
      </c>
      <c r="F48463">
        <v>0</v>
      </c>
      <c r="G48463">
        <v>1</v>
      </c>
      <c r="H48463" t="s">
        <v>17</v>
      </c>
      <c r="I48463" t="s">
        <v>15</v>
      </c>
      <c r="J48463">
        <v>3</v>
      </c>
      <c r="K48463">
        <v>493</v>
      </c>
      <c r="L48463">
        <v>201.71</v>
      </c>
      <c r="M48463">
        <v>201.71</v>
      </c>
    </row>
    <row r="48464" spans="1:13" x14ac:dyDescent="0.35">
      <c r="A48464">
        <v>48463</v>
      </c>
      <c r="B48464" s="1">
        <v>45279</v>
      </c>
      <c r="C48464">
        <v>2527</v>
      </c>
      <c r="D48464" t="s">
        <v>13</v>
      </c>
      <c r="E48464">
        <v>139.37</v>
      </c>
      <c r="F48464">
        <v>20</v>
      </c>
      <c r="G48464">
        <v>1</v>
      </c>
      <c r="H48464" t="s">
        <v>21</v>
      </c>
      <c r="I48464" t="s">
        <v>23</v>
      </c>
      <c r="J48464">
        <v>2</v>
      </c>
      <c r="K48464">
        <v>339</v>
      </c>
      <c r="L48464">
        <v>111.5</v>
      </c>
      <c r="M48464">
        <v>111.5</v>
      </c>
    </row>
    <row r="48465" spans="1:13" x14ac:dyDescent="0.35">
      <c r="A48465">
        <v>48464</v>
      </c>
      <c r="B48465" s="1">
        <v>44645</v>
      </c>
      <c r="C48465">
        <v>2243</v>
      </c>
      <c r="D48465" t="s">
        <v>16</v>
      </c>
      <c r="E48465">
        <v>406.79</v>
      </c>
      <c r="F48465">
        <v>20</v>
      </c>
      <c r="G48465">
        <v>5</v>
      </c>
      <c r="H48465" t="s">
        <v>21</v>
      </c>
      <c r="I48465" t="s">
        <v>26</v>
      </c>
      <c r="J48465">
        <v>2</v>
      </c>
      <c r="K48465">
        <v>90</v>
      </c>
      <c r="L48465">
        <v>325.43</v>
      </c>
      <c r="M48465">
        <v>1627.15</v>
      </c>
    </row>
    <row r="48466" spans="1:13" x14ac:dyDescent="0.35">
      <c r="A48466">
        <v>48465</v>
      </c>
      <c r="B48466" s="1">
        <v>45174</v>
      </c>
      <c r="C48466">
        <v>4375</v>
      </c>
      <c r="D48466" t="s">
        <v>25</v>
      </c>
      <c r="E48466">
        <v>458.95</v>
      </c>
      <c r="F48466">
        <v>10</v>
      </c>
      <c r="G48466">
        <v>3</v>
      </c>
      <c r="H48466" t="s">
        <v>14</v>
      </c>
      <c r="I48466" t="s">
        <v>26</v>
      </c>
      <c r="J48466">
        <v>2</v>
      </c>
      <c r="K48466">
        <v>194</v>
      </c>
      <c r="L48466">
        <v>413.06</v>
      </c>
      <c r="M48466">
        <v>1239.18</v>
      </c>
    </row>
    <row r="48467" spans="1:13" x14ac:dyDescent="0.35">
      <c r="A48467">
        <v>48466</v>
      </c>
      <c r="B48467" s="1">
        <v>45228</v>
      </c>
      <c r="C48467">
        <v>1510</v>
      </c>
      <c r="D48467" t="s">
        <v>19</v>
      </c>
      <c r="E48467">
        <v>328.6</v>
      </c>
      <c r="F48467">
        <v>30</v>
      </c>
      <c r="G48467">
        <v>4</v>
      </c>
      <c r="H48467" t="s">
        <v>21</v>
      </c>
      <c r="I48467" t="s">
        <v>18</v>
      </c>
      <c r="J48467">
        <v>1</v>
      </c>
      <c r="K48467">
        <v>203</v>
      </c>
      <c r="L48467">
        <v>230.02</v>
      </c>
      <c r="M48467">
        <v>920.08</v>
      </c>
    </row>
    <row r="48468" spans="1:13" x14ac:dyDescent="0.35">
      <c r="A48468">
        <v>48467</v>
      </c>
      <c r="B48468" s="1">
        <v>44608</v>
      </c>
      <c r="C48468">
        <v>1772</v>
      </c>
      <c r="D48468" t="s">
        <v>16</v>
      </c>
      <c r="E48468">
        <v>57.2</v>
      </c>
      <c r="F48468">
        <v>15</v>
      </c>
      <c r="G48468">
        <v>3</v>
      </c>
      <c r="H48468" t="s">
        <v>20</v>
      </c>
      <c r="I48468" t="s">
        <v>26</v>
      </c>
      <c r="J48468">
        <v>5</v>
      </c>
      <c r="K48468">
        <v>408</v>
      </c>
      <c r="L48468">
        <v>48.62</v>
      </c>
      <c r="M48468">
        <v>145.86000000000001</v>
      </c>
    </row>
    <row r="48469" spans="1:13" x14ac:dyDescent="0.35">
      <c r="A48469">
        <v>48468</v>
      </c>
      <c r="B48469" s="1">
        <v>44795</v>
      </c>
      <c r="C48469">
        <v>4604</v>
      </c>
      <c r="D48469" t="s">
        <v>22</v>
      </c>
      <c r="E48469">
        <v>12.52</v>
      </c>
      <c r="F48469">
        <v>5</v>
      </c>
      <c r="G48469">
        <v>5</v>
      </c>
      <c r="H48469" t="s">
        <v>14</v>
      </c>
      <c r="I48469" t="s">
        <v>18</v>
      </c>
      <c r="J48469">
        <v>3</v>
      </c>
      <c r="K48469">
        <v>93</v>
      </c>
      <c r="L48469">
        <v>11.89</v>
      </c>
      <c r="M48469">
        <v>59.45</v>
      </c>
    </row>
    <row r="48470" spans="1:13" x14ac:dyDescent="0.35">
      <c r="A48470">
        <v>48469</v>
      </c>
      <c r="B48470" s="1">
        <v>44860</v>
      </c>
      <c r="C48470">
        <v>4761</v>
      </c>
      <c r="D48470" t="s">
        <v>27</v>
      </c>
      <c r="E48470">
        <v>390.41</v>
      </c>
      <c r="F48470">
        <v>20</v>
      </c>
      <c r="G48470">
        <v>5</v>
      </c>
      <c r="H48470" t="s">
        <v>20</v>
      </c>
      <c r="I48470" t="s">
        <v>23</v>
      </c>
      <c r="J48470">
        <v>1</v>
      </c>
      <c r="K48470">
        <v>279</v>
      </c>
      <c r="L48470">
        <v>312.33</v>
      </c>
      <c r="M48470">
        <v>1561.65</v>
      </c>
    </row>
    <row r="48471" spans="1:13" x14ac:dyDescent="0.35">
      <c r="A48471">
        <v>48470</v>
      </c>
      <c r="B48471" s="1">
        <v>44708</v>
      </c>
      <c r="C48471">
        <v>1403</v>
      </c>
      <c r="D48471" t="s">
        <v>19</v>
      </c>
      <c r="E48471">
        <v>436.4</v>
      </c>
      <c r="F48471">
        <v>15</v>
      </c>
      <c r="G48471">
        <v>4</v>
      </c>
      <c r="H48471" t="s">
        <v>14</v>
      </c>
      <c r="I48471" t="s">
        <v>24</v>
      </c>
      <c r="J48471">
        <v>2</v>
      </c>
      <c r="K48471">
        <v>416</v>
      </c>
      <c r="L48471">
        <v>370.94</v>
      </c>
      <c r="M48471">
        <v>1483.76</v>
      </c>
    </row>
    <row r="48472" spans="1:13" x14ac:dyDescent="0.35">
      <c r="A48472">
        <v>48471</v>
      </c>
      <c r="B48472" s="1">
        <v>44757</v>
      </c>
      <c r="C48472">
        <v>3410</v>
      </c>
      <c r="D48472" t="s">
        <v>25</v>
      </c>
      <c r="E48472">
        <v>474.17</v>
      </c>
      <c r="F48472">
        <v>30</v>
      </c>
      <c r="G48472">
        <v>1</v>
      </c>
      <c r="H48472" t="s">
        <v>17</v>
      </c>
      <c r="I48472" t="s">
        <v>18</v>
      </c>
      <c r="J48472">
        <v>5</v>
      </c>
      <c r="K48472">
        <v>496</v>
      </c>
      <c r="L48472">
        <v>331.92</v>
      </c>
      <c r="M48472">
        <v>331.92</v>
      </c>
    </row>
    <row r="48473" spans="1:13" x14ac:dyDescent="0.35">
      <c r="A48473">
        <v>48472</v>
      </c>
      <c r="B48473" s="1">
        <v>44583</v>
      </c>
      <c r="C48473">
        <v>4142</v>
      </c>
      <c r="D48473" t="s">
        <v>16</v>
      </c>
      <c r="E48473">
        <v>360.21</v>
      </c>
      <c r="F48473">
        <v>20</v>
      </c>
      <c r="G48473">
        <v>4</v>
      </c>
      <c r="H48473" t="s">
        <v>20</v>
      </c>
      <c r="I48473" t="s">
        <v>18</v>
      </c>
      <c r="J48473">
        <v>3</v>
      </c>
      <c r="K48473">
        <v>378</v>
      </c>
      <c r="L48473">
        <v>288.17</v>
      </c>
      <c r="M48473">
        <v>1152.68</v>
      </c>
    </row>
    <row r="48474" spans="1:13" x14ac:dyDescent="0.35">
      <c r="A48474">
        <v>48473</v>
      </c>
      <c r="B48474" s="1">
        <v>44755</v>
      </c>
      <c r="C48474">
        <v>3909</v>
      </c>
      <c r="D48474" t="s">
        <v>19</v>
      </c>
      <c r="E48474">
        <v>20.76</v>
      </c>
      <c r="F48474">
        <v>0</v>
      </c>
      <c r="G48474">
        <v>1</v>
      </c>
      <c r="H48474" t="s">
        <v>14</v>
      </c>
      <c r="I48474" t="s">
        <v>26</v>
      </c>
      <c r="J48474">
        <v>4</v>
      </c>
      <c r="K48474">
        <v>283</v>
      </c>
      <c r="L48474">
        <v>20.76</v>
      </c>
      <c r="M48474">
        <v>20.76</v>
      </c>
    </row>
    <row r="48475" spans="1:13" x14ac:dyDescent="0.35">
      <c r="A48475">
        <v>48474</v>
      </c>
      <c r="B48475" s="1">
        <v>44947</v>
      </c>
      <c r="C48475">
        <v>2117</v>
      </c>
      <c r="D48475" t="s">
        <v>19</v>
      </c>
      <c r="E48475">
        <v>242.02</v>
      </c>
      <c r="F48475">
        <v>0</v>
      </c>
      <c r="G48475">
        <v>4</v>
      </c>
      <c r="H48475" t="s">
        <v>14</v>
      </c>
      <c r="I48475" t="s">
        <v>23</v>
      </c>
      <c r="J48475">
        <v>3</v>
      </c>
      <c r="K48475">
        <v>380</v>
      </c>
      <c r="L48475">
        <v>242.02</v>
      </c>
      <c r="M48475">
        <v>968.08</v>
      </c>
    </row>
    <row r="48476" spans="1:13" x14ac:dyDescent="0.35">
      <c r="A48476">
        <v>48475</v>
      </c>
      <c r="B48476" s="1">
        <v>44925</v>
      </c>
      <c r="C48476">
        <v>3766</v>
      </c>
      <c r="D48476" t="s">
        <v>25</v>
      </c>
      <c r="E48476">
        <v>247.57</v>
      </c>
      <c r="F48476">
        <v>0</v>
      </c>
      <c r="G48476">
        <v>4</v>
      </c>
      <c r="H48476" t="s">
        <v>14</v>
      </c>
      <c r="I48476" t="s">
        <v>24</v>
      </c>
      <c r="J48476">
        <v>2</v>
      </c>
      <c r="K48476">
        <v>490</v>
      </c>
      <c r="L48476">
        <v>247.57</v>
      </c>
      <c r="M48476">
        <v>990.28</v>
      </c>
    </row>
    <row r="48477" spans="1:13" x14ac:dyDescent="0.35">
      <c r="A48477">
        <v>48476</v>
      </c>
      <c r="B48477" s="1">
        <v>44835</v>
      </c>
      <c r="C48477">
        <v>1474</v>
      </c>
      <c r="D48477" t="s">
        <v>27</v>
      </c>
      <c r="E48477">
        <v>26.18</v>
      </c>
      <c r="F48477">
        <v>0</v>
      </c>
      <c r="G48477">
        <v>4</v>
      </c>
      <c r="H48477" t="s">
        <v>20</v>
      </c>
      <c r="I48477" t="s">
        <v>24</v>
      </c>
      <c r="J48477">
        <v>2</v>
      </c>
      <c r="K48477">
        <v>47</v>
      </c>
      <c r="L48477">
        <v>26.18</v>
      </c>
      <c r="M48477">
        <v>104.72</v>
      </c>
    </row>
    <row r="48478" spans="1:13" x14ac:dyDescent="0.35">
      <c r="A48478">
        <v>48477</v>
      </c>
      <c r="B48478" s="1">
        <v>44945</v>
      </c>
      <c r="C48478">
        <v>2608</v>
      </c>
      <c r="D48478" t="s">
        <v>25</v>
      </c>
      <c r="E48478">
        <v>455.88</v>
      </c>
      <c r="F48478">
        <v>10</v>
      </c>
      <c r="G48478">
        <v>4</v>
      </c>
      <c r="H48478" t="s">
        <v>14</v>
      </c>
      <c r="I48478" t="s">
        <v>26</v>
      </c>
      <c r="J48478">
        <v>3</v>
      </c>
      <c r="K48478">
        <v>145</v>
      </c>
      <c r="L48478">
        <v>410.29</v>
      </c>
      <c r="M48478">
        <v>1641.16</v>
      </c>
    </row>
    <row r="48479" spans="1:13" x14ac:dyDescent="0.35">
      <c r="A48479">
        <v>48478</v>
      </c>
      <c r="B48479" s="1">
        <v>44769</v>
      </c>
      <c r="C48479">
        <v>2690</v>
      </c>
      <c r="D48479" t="s">
        <v>25</v>
      </c>
      <c r="E48479">
        <v>383.12</v>
      </c>
      <c r="F48479">
        <v>15</v>
      </c>
      <c r="G48479">
        <v>3</v>
      </c>
      <c r="H48479" t="s">
        <v>21</v>
      </c>
      <c r="I48479" t="s">
        <v>23</v>
      </c>
      <c r="J48479">
        <v>2</v>
      </c>
      <c r="K48479">
        <v>91</v>
      </c>
      <c r="L48479">
        <v>325.64999999999998</v>
      </c>
      <c r="M48479">
        <v>976.95</v>
      </c>
    </row>
    <row r="48480" spans="1:13" x14ac:dyDescent="0.35">
      <c r="A48480">
        <v>48479</v>
      </c>
      <c r="B48480" s="1">
        <v>44836</v>
      </c>
      <c r="C48480">
        <v>1769</v>
      </c>
      <c r="D48480" t="s">
        <v>25</v>
      </c>
      <c r="E48480">
        <v>106.59</v>
      </c>
      <c r="F48480">
        <v>0</v>
      </c>
      <c r="G48480">
        <v>5</v>
      </c>
      <c r="H48480" t="s">
        <v>14</v>
      </c>
      <c r="I48480" t="s">
        <v>15</v>
      </c>
      <c r="J48480">
        <v>1</v>
      </c>
      <c r="K48480">
        <v>96</v>
      </c>
      <c r="L48480">
        <v>106.59</v>
      </c>
      <c r="M48480">
        <v>532.95000000000005</v>
      </c>
    </row>
    <row r="48481" spans="1:13" x14ac:dyDescent="0.35">
      <c r="A48481">
        <v>48480</v>
      </c>
      <c r="B48481" s="1">
        <v>45290</v>
      </c>
      <c r="C48481">
        <v>1227</v>
      </c>
      <c r="D48481" t="s">
        <v>19</v>
      </c>
      <c r="E48481">
        <v>327.81</v>
      </c>
      <c r="F48481">
        <v>20</v>
      </c>
      <c r="G48481">
        <v>1</v>
      </c>
      <c r="H48481" t="s">
        <v>17</v>
      </c>
      <c r="I48481" t="s">
        <v>24</v>
      </c>
      <c r="J48481">
        <v>4</v>
      </c>
      <c r="K48481">
        <v>349</v>
      </c>
      <c r="L48481">
        <v>262.25</v>
      </c>
      <c r="M48481">
        <v>262.25</v>
      </c>
    </row>
    <row r="48482" spans="1:13" x14ac:dyDescent="0.35">
      <c r="A48482">
        <v>48481</v>
      </c>
      <c r="B48482" s="1">
        <v>45057</v>
      </c>
      <c r="C48482">
        <v>3394</v>
      </c>
      <c r="D48482" t="s">
        <v>19</v>
      </c>
      <c r="E48482">
        <v>407.32</v>
      </c>
      <c r="F48482">
        <v>0</v>
      </c>
      <c r="G48482">
        <v>4</v>
      </c>
      <c r="H48482" t="s">
        <v>17</v>
      </c>
      <c r="I48482" t="s">
        <v>23</v>
      </c>
      <c r="J48482">
        <v>2</v>
      </c>
      <c r="K48482">
        <v>146</v>
      </c>
      <c r="L48482">
        <v>407.32</v>
      </c>
      <c r="M48482">
        <v>1629.28</v>
      </c>
    </row>
    <row r="48483" spans="1:13" x14ac:dyDescent="0.35">
      <c r="A48483">
        <v>48482</v>
      </c>
      <c r="B48483" s="1">
        <v>45100</v>
      </c>
      <c r="C48483">
        <v>4246</v>
      </c>
      <c r="D48483" t="s">
        <v>22</v>
      </c>
      <c r="E48483">
        <v>427.78</v>
      </c>
      <c r="F48483">
        <v>0</v>
      </c>
      <c r="G48483">
        <v>1</v>
      </c>
      <c r="H48483" t="s">
        <v>17</v>
      </c>
      <c r="I48483" t="s">
        <v>15</v>
      </c>
      <c r="J48483">
        <v>2</v>
      </c>
      <c r="K48483">
        <v>486</v>
      </c>
      <c r="L48483">
        <v>427.78</v>
      </c>
      <c r="M48483">
        <v>427.78</v>
      </c>
    </row>
    <row r="48484" spans="1:13" x14ac:dyDescent="0.35">
      <c r="A48484">
        <v>48483</v>
      </c>
      <c r="B48484" s="1">
        <v>45088</v>
      </c>
      <c r="C48484">
        <v>1807</v>
      </c>
      <c r="D48484" t="s">
        <v>13</v>
      </c>
      <c r="E48484">
        <v>434.62</v>
      </c>
      <c r="F48484">
        <v>30</v>
      </c>
      <c r="G48484">
        <v>3</v>
      </c>
      <c r="H48484" t="s">
        <v>21</v>
      </c>
      <c r="I48484" t="s">
        <v>26</v>
      </c>
      <c r="J48484">
        <v>5</v>
      </c>
      <c r="K48484">
        <v>322</v>
      </c>
      <c r="L48484">
        <v>304.23</v>
      </c>
      <c r="M48484">
        <v>912.69</v>
      </c>
    </row>
    <row r="48485" spans="1:13" x14ac:dyDescent="0.35">
      <c r="A48485">
        <v>48484</v>
      </c>
      <c r="B48485" s="1">
        <v>44720</v>
      </c>
      <c r="C48485">
        <v>3264</v>
      </c>
      <c r="D48485" t="s">
        <v>16</v>
      </c>
      <c r="E48485">
        <v>393.4</v>
      </c>
      <c r="F48485">
        <v>0</v>
      </c>
      <c r="G48485">
        <v>4</v>
      </c>
      <c r="H48485" t="s">
        <v>14</v>
      </c>
      <c r="I48485" t="s">
        <v>24</v>
      </c>
      <c r="J48485">
        <v>1</v>
      </c>
      <c r="K48485">
        <v>14</v>
      </c>
      <c r="L48485">
        <v>393.4</v>
      </c>
      <c r="M48485">
        <v>1573.6</v>
      </c>
    </row>
    <row r="48486" spans="1:13" x14ac:dyDescent="0.35">
      <c r="A48486">
        <v>48485</v>
      </c>
      <c r="B48486" s="1">
        <v>45287</v>
      </c>
      <c r="C48486">
        <v>1547</v>
      </c>
      <c r="D48486" t="s">
        <v>19</v>
      </c>
      <c r="E48486">
        <v>311.47000000000003</v>
      </c>
      <c r="F48486">
        <v>10</v>
      </c>
      <c r="G48486">
        <v>3</v>
      </c>
      <c r="H48486" t="s">
        <v>20</v>
      </c>
      <c r="I48486" t="s">
        <v>15</v>
      </c>
      <c r="J48486">
        <v>5</v>
      </c>
      <c r="K48486">
        <v>440</v>
      </c>
      <c r="L48486">
        <v>280.32</v>
      </c>
      <c r="M48486">
        <v>840.96</v>
      </c>
    </row>
    <row r="48487" spans="1:13" x14ac:dyDescent="0.35">
      <c r="A48487">
        <v>48486</v>
      </c>
      <c r="B48487" s="1">
        <v>45021</v>
      </c>
      <c r="C48487">
        <v>2420</v>
      </c>
      <c r="D48487" t="s">
        <v>25</v>
      </c>
      <c r="E48487">
        <v>47.65</v>
      </c>
      <c r="F48487">
        <v>5</v>
      </c>
      <c r="G48487">
        <v>1</v>
      </c>
      <c r="H48487" t="s">
        <v>14</v>
      </c>
      <c r="I48487" t="s">
        <v>18</v>
      </c>
      <c r="J48487">
        <v>4</v>
      </c>
      <c r="K48487">
        <v>228</v>
      </c>
      <c r="L48487">
        <v>45.27</v>
      </c>
      <c r="M48487">
        <v>45.27</v>
      </c>
    </row>
    <row r="48488" spans="1:13" x14ac:dyDescent="0.35">
      <c r="A48488">
        <v>48487</v>
      </c>
      <c r="B48488" s="1">
        <v>44955</v>
      </c>
      <c r="C48488">
        <v>2892</v>
      </c>
      <c r="D48488" t="s">
        <v>22</v>
      </c>
      <c r="E48488">
        <v>134.27000000000001</v>
      </c>
      <c r="F48488">
        <v>30</v>
      </c>
      <c r="G48488">
        <v>3</v>
      </c>
      <c r="H48488" t="s">
        <v>14</v>
      </c>
      <c r="I48488" t="s">
        <v>15</v>
      </c>
      <c r="J48488">
        <v>3</v>
      </c>
      <c r="K48488">
        <v>419</v>
      </c>
      <c r="L48488">
        <v>93.99</v>
      </c>
      <c r="M48488">
        <v>281.97000000000003</v>
      </c>
    </row>
    <row r="48489" spans="1:13" x14ac:dyDescent="0.35">
      <c r="A48489">
        <v>48488</v>
      </c>
      <c r="B48489" s="1">
        <v>45000</v>
      </c>
      <c r="C48489">
        <v>1723</v>
      </c>
      <c r="D48489" t="s">
        <v>25</v>
      </c>
      <c r="E48489">
        <v>268.79000000000002</v>
      </c>
      <c r="F48489">
        <v>10</v>
      </c>
      <c r="G48489">
        <v>3</v>
      </c>
      <c r="H48489" t="s">
        <v>17</v>
      </c>
      <c r="I48489" t="s">
        <v>18</v>
      </c>
      <c r="J48489">
        <v>4</v>
      </c>
      <c r="K48489">
        <v>141</v>
      </c>
      <c r="L48489">
        <v>241.91</v>
      </c>
      <c r="M48489">
        <v>725.73</v>
      </c>
    </row>
    <row r="48490" spans="1:13" x14ac:dyDescent="0.35">
      <c r="A48490">
        <v>48489</v>
      </c>
      <c r="B48490" s="1">
        <v>44940</v>
      </c>
      <c r="C48490">
        <v>4061</v>
      </c>
      <c r="D48490" t="s">
        <v>25</v>
      </c>
      <c r="E48490">
        <v>186.93</v>
      </c>
      <c r="F48490">
        <v>20</v>
      </c>
      <c r="G48490">
        <v>1</v>
      </c>
      <c r="H48490" t="s">
        <v>14</v>
      </c>
      <c r="I48490" t="s">
        <v>18</v>
      </c>
      <c r="J48490">
        <v>3</v>
      </c>
      <c r="K48490">
        <v>83</v>
      </c>
      <c r="L48490">
        <v>149.54</v>
      </c>
      <c r="M48490">
        <v>149.54</v>
      </c>
    </row>
    <row r="48491" spans="1:13" x14ac:dyDescent="0.35">
      <c r="A48491">
        <v>48490</v>
      </c>
      <c r="B48491" s="1">
        <v>44725</v>
      </c>
      <c r="C48491">
        <v>4733</v>
      </c>
      <c r="D48491" t="s">
        <v>13</v>
      </c>
      <c r="E48491">
        <v>357.05</v>
      </c>
      <c r="F48491">
        <v>0</v>
      </c>
      <c r="G48491">
        <v>3</v>
      </c>
      <c r="H48491" t="s">
        <v>17</v>
      </c>
      <c r="I48491" t="s">
        <v>23</v>
      </c>
      <c r="J48491">
        <v>4</v>
      </c>
      <c r="K48491">
        <v>372</v>
      </c>
      <c r="L48491">
        <v>357.05</v>
      </c>
      <c r="M48491">
        <v>1071.1500000000001</v>
      </c>
    </row>
    <row r="48492" spans="1:13" x14ac:dyDescent="0.35">
      <c r="A48492">
        <v>48491</v>
      </c>
      <c r="B48492" s="1">
        <v>45200</v>
      </c>
      <c r="C48492">
        <v>3321</v>
      </c>
      <c r="D48492" t="s">
        <v>22</v>
      </c>
      <c r="E48492">
        <v>63.57</v>
      </c>
      <c r="F48492">
        <v>30</v>
      </c>
      <c r="G48492">
        <v>1</v>
      </c>
      <c r="H48492" t="s">
        <v>17</v>
      </c>
      <c r="I48492" t="s">
        <v>23</v>
      </c>
      <c r="J48492">
        <v>3</v>
      </c>
      <c r="K48492">
        <v>19</v>
      </c>
      <c r="L48492">
        <v>44.5</v>
      </c>
      <c r="M48492">
        <v>44.5</v>
      </c>
    </row>
    <row r="48493" spans="1:13" x14ac:dyDescent="0.35">
      <c r="A48493">
        <v>48492</v>
      </c>
      <c r="B48493" s="1">
        <v>44891</v>
      </c>
      <c r="C48493">
        <v>1114</v>
      </c>
      <c r="D48493" t="s">
        <v>19</v>
      </c>
      <c r="E48493">
        <v>471.98</v>
      </c>
      <c r="F48493">
        <v>30</v>
      </c>
      <c r="G48493">
        <v>5</v>
      </c>
      <c r="H48493" t="s">
        <v>20</v>
      </c>
      <c r="I48493" t="s">
        <v>15</v>
      </c>
      <c r="J48493">
        <v>4</v>
      </c>
      <c r="K48493">
        <v>213</v>
      </c>
      <c r="L48493">
        <v>330.39</v>
      </c>
      <c r="M48493">
        <v>1651.95</v>
      </c>
    </row>
    <row r="48494" spans="1:13" x14ac:dyDescent="0.35">
      <c r="A48494">
        <v>48493</v>
      </c>
      <c r="B48494" s="1">
        <v>45131</v>
      </c>
      <c r="C48494">
        <v>3250</v>
      </c>
      <c r="D48494" t="s">
        <v>13</v>
      </c>
      <c r="E48494">
        <v>172.82</v>
      </c>
      <c r="F48494">
        <v>5</v>
      </c>
      <c r="G48494">
        <v>3</v>
      </c>
      <c r="H48494" t="s">
        <v>14</v>
      </c>
      <c r="I48494" t="s">
        <v>18</v>
      </c>
      <c r="J48494">
        <v>4</v>
      </c>
      <c r="K48494">
        <v>484</v>
      </c>
      <c r="L48494">
        <v>164.18</v>
      </c>
      <c r="M48494">
        <v>492.54</v>
      </c>
    </row>
    <row r="48495" spans="1:13" x14ac:dyDescent="0.35">
      <c r="A48495">
        <v>48494</v>
      </c>
      <c r="B48495" s="1">
        <v>44708</v>
      </c>
      <c r="C48495">
        <v>3565</v>
      </c>
      <c r="D48495" t="s">
        <v>22</v>
      </c>
      <c r="E48495">
        <v>261.19</v>
      </c>
      <c r="F48495">
        <v>15</v>
      </c>
      <c r="G48495">
        <v>2</v>
      </c>
      <c r="H48495" t="s">
        <v>20</v>
      </c>
      <c r="I48495" t="s">
        <v>18</v>
      </c>
      <c r="J48495">
        <v>3</v>
      </c>
      <c r="K48495">
        <v>33</v>
      </c>
      <c r="L48495">
        <v>222.01</v>
      </c>
      <c r="M48495">
        <v>444.02</v>
      </c>
    </row>
    <row r="48496" spans="1:13" x14ac:dyDescent="0.35">
      <c r="A48496">
        <v>48495</v>
      </c>
      <c r="B48496" s="1">
        <v>44671</v>
      </c>
      <c r="C48496">
        <v>2858</v>
      </c>
      <c r="D48496" t="s">
        <v>16</v>
      </c>
      <c r="E48496">
        <v>170.88</v>
      </c>
      <c r="F48496">
        <v>15</v>
      </c>
      <c r="G48496">
        <v>2</v>
      </c>
      <c r="H48496" t="s">
        <v>20</v>
      </c>
      <c r="I48496" t="s">
        <v>26</v>
      </c>
      <c r="J48496">
        <v>5</v>
      </c>
      <c r="K48496">
        <v>157</v>
      </c>
      <c r="L48496">
        <v>145.25</v>
      </c>
      <c r="M48496">
        <v>290.5</v>
      </c>
    </row>
    <row r="48497" spans="1:13" x14ac:dyDescent="0.35">
      <c r="A48497">
        <v>48496</v>
      </c>
      <c r="B48497" s="1">
        <v>44955</v>
      </c>
      <c r="C48497">
        <v>2148</v>
      </c>
      <c r="D48497" t="s">
        <v>16</v>
      </c>
      <c r="E48497">
        <v>400.27</v>
      </c>
      <c r="F48497">
        <v>30</v>
      </c>
      <c r="G48497">
        <v>4</v>
      </c>
      <c r="H48497" t="s">
        <v>20</v>
      </c>
      <c r="I48497" t="s">
        <v>15</v>
      </c>
      <c r="J48497">
        <v>3</v>
      </c>
      <c r="K48497">
        <v>199</v>
      </c>
      <c r="L48497">
        <v>280.19</v>
      </c>
      <c r="M48497">
        <v>1120.76</v>
      </c>
    </row>
    <row r="48498" spans="1:13" x14ac:dyDescent="0.35">
      <c r="A48498">
        <v>48497</v>
      </c>
      <c r="B48498" s="1">
        <v>45122</v>
      </c>
      <c r="C48498">
        <v>3355</v>
      </c>
      <c r="D48498" t="s">
        <v>13</v>
      </c>
      <c r="E48498">
        <v>81.25</v>
      </c>
      <c r="F48498">
        <v>0</v>
      </c>
      <c r="G48498">
        <v>3</v>
      </c>
      <c r="H48498" t="s">
        <v>20</v>
      </c>
      <c r="I48498" t="s">
        <v>18</v>
      </c>
      <c r="J48498">
        <v>5</v>
      </c>
      <c r="K48498">
        <v>210</v>
      </c>
      <c r="L48498">
        <v>81.25</v>
      </c>
      <c r="M48498">
        <v>243.75</v>
      </c>
    </row>
    <row r="48499" spans="1:13" x14ac:dyDescent="0.35">
      <c r="A48499">
        <v>48498</v>
      </c>
      <c r="B48499" s="1">
        <v>44743</v>
      </c>
      <c r="C48499">
        <v>2221</v>
      </c>
      <c r="D48499" t="s">
        <v>16</v>
      </c>
      <c r="E48499">
        <v>180.53</v>
      </c>
      <c r="F48499">
        <v>30</v>
      </c>
      <c r="G48499">
        <v>3</v>
      </c>
      <c r="H48499" t="s">
        <v>20</v>
      </c>
      <c r="I48499" t="s">
        <v>24</v>
      </c>
      <c r="J48499">
        <v>1</v>
      </c>
      <c r="K48499">
        <v>365</v>
      </c>
      <c r="L48499">
        <v>126.37</v>
      </c>
      <c r="M48499">
        <v>379.11</v>
      </c>
    </row>
    <row r="48500" spans="1:13" x14ac:dyDescent="0.35">
      <c r="A48500">
        <v>48499</v>
      </c>
      <c r="B48500" s="1">
        <v>45134</v>
      </c>
      <c r="C48500">
        <v>2742</v>
      </c>
      <c r="D48500" t="s">
        <v>25</v>
      </c>
      <c r="E48500">
        <v>309.52</v>
      </c>
      <c r="F48500">
        <v>20</v>
      </c>
      <c r="G48500">
        <v>1</v>
      </c>
      <c r="H48500" t="s">
        <v>14</v>
      </c>
      <c r="I48500" t="s">
        <v>23</v>
      </c>
      <c r="J48500">
        <v>5</v>
      </c>
      <c r="K48500">
        <v>146</v>
      </c>
      <c r="L48500">
        <v>247.62</v>
      </c>
      <c r="M48500">
        <v>247.62</v>
      </c>
    </row>
    <row r="48501" spans="1:13" x14ac:dyDescent="0.35">
      <c r="A48501">
        <v>48500</v>
      </c>
      <c r="B48501" s="1">
        <v>45004</v>
      </c>
      <c r="C48501">
        <v>4586</v>
      </c>
      <c r="D48501" t="s">
        <v>16</v>
      </c>
      <c r="E48501">
        <v>27.71</v>
      </c>
      <c r="F48501">
        <v>0</v>
      </c>
      <c r="G48501">
        <v>2</v>
      </c>
      <c r="H48501" t="s">
        <v>20</v>
      </c>
      <c r="I48501" t="s">
        <v>18</v>
      </c>
      <c r="J48501">
        <v>1</v>
      </c>
      <c r="K48501">
        <v>379</v>
      </c>
      <c r="L48501">
        <v>27.71</v>
      </c>
      <c r="M48501">
        <v>55.42</v>
      </c>
    </row>
    <row r="48502" spans="1:13" x14ac:dyDescent="0.35">
      <c r="A48502">
        <v>48501</v>
      </c>
      <c r="B48502" s="1">
        <v>44691</v>
      </c>
      <c r="C48502">
        <v>3960</v>
      </c>
      <c r="D48502" t="s">
        <v>16</v>
      </c>
      <c r="E48502">
        <v>307.29000000000002</v>
      </c>
      <c r="F48502">
        <v>15</v>
      </c>
      <c r="G48502">
        <v>5</v>
      </c>
      <c r="H48502" t="s">
        <v>14</v>
      </c>
      <c r="I48502" t="s">
        <v>15</v>
      </c>
      <c r="J48502">
        <v>2</v>
      </c>
      <c r="K48502">
        <v>441</v>
      </c>
      <c r="L48502">
        <v>261.2</v>
      </c>
      <c r="M48502">
        <v>1306</v>
      </c>
    </row>
    <row r="48503" spans="1:13" x14ac:dyDescent="0.35">
      <c r="A48503">
        <v>48502</v>
      </c>
      <c r="B48503" s="1">
        <v>44964</v>
      </c>
      <c r="C48503">
        <v>4549</v>
      </c>
      <c r="D48503" t="s">
        <v>16</v>
      </c>
      <c r="E48503">
        <v>349.62</v>
      </c>
      <c r="F48503">
        <v>15</v>
      </c>
      <c r="G48503">
        <v>2</v>
      </c>
      <c r="H48503" t="s">
        <v>21</v>
      </c>
      <c r="I48503" t="s">
        <v>18</v>
      </c>
      <c r="J48503">
        <v>2</v>
      </c>
      <c r="K48503">
        <v>44</v>
      </c>
      <c r="L48503">
        <v>297.18</v>
      </c>
      <c r="M48503">
        <v>594.36</v>
      </c>
    </row>
    <row r="48504" spans="1:13" x14ac:dyDescent="0.35">
      <c r="A48504">
        <v>48503</v>
      </c>
      <c r="B48504" s="1">
        <v>45066</v>
      </c>
      <c r="C48504">
        <v>1894</v>
      </c>
      <c r="D48504" t="s">
        <v>25</v>
      </c>
      <c r="E48504">
        <v>475.49</v>
      </c>
      <c r="F48504">
        <v>10</v>
      </c>
      <c r="G48504">
        <v>4</v>
      </c>
      <c r="H48504" t="s">
        <v>21</v>
      </c>
      <c r="I48504" t="s">
        <v>26</v>
      </c>
      <c r="J48504">
        <v>4</v>
      </c>
      <c r="K48504">
        <v>216</v>
      </c>
      <c r="L48504">
        <v>427.94</v>
      </c>
      <c r="M48504">
        <v>1711.76</v>
      </c>
    </row>
    <row r="48505" spans="1:13" x14ac:dyDescent="0.35">
      <c r="A48505">
        <v>48504</v>
      </c>
      <c r="B48505" s="1">
        <v>45281</v>
      </c>
      <c r="C48505">
        <v>1065</v>
      </c>
      <c r="D48505" t="s">
        <v>22</v>
      </c>
      <c r="E48505">
        <v>487.76</v>
      </c>
      <c r="F48505">
        <v>15</v>
      </c>
      <c r="G48505">
        <v>1</v>
      </c>
      <c r="H48505" t="s">
        <v>20</v>
      </c>
      <c r="I48505" t="s">
        <v>24</v>
      </c>
      <c r="J48505">
        <v>3</v>
      </c>
      <c r="K48505">
        <v>69</v>
      </c>
      <c r="L48505">
        <v>414.6</v>
      </c>
      <c r="M48505">
        <v>414.6</v>
      </c>
    </row>
    <row r="48506" spans="1:13" x14ac:dyDescent="0.35">
      <c r="A48506">
        <v>48505</v>
      </c>
      <c r="B48506" s="1">
        <v>45215</v>
      </c>
      <c r="C48506">
        <v>4000</v>
      </c>
      <c r="D48506" t="s">
        <v>16</v>
      </c>
      <c r="E48506">
        <v>134.33000000000001</v>
      </c>
      <c r="F48506">
        <v>5</v>
      </c>
      <c r="G48506">
        <v>1</v>
      </c>
      <c r="H48506" t="s">
        <v>17</v>
      </c>
      <c r="I48506" t="s">
        <v>18</v>
      </c>
      <c r="J48506">
        <v>1</v>
      </c>
      <c r="K48506">
        <v>457</v>
      </c>
      <c r="L48506">
        <v>127.61</v>
      </c>
      <c r="M48506">
        <v>127.61</v>
      </c>
    </row>
    <row r="48507" spans="1:13" x14ac:dyDescent="0.35">
      <c r="A48507">
        <v>48506</v>
      </c>
      <c r="B48507" s="1">
        <v>44583</v>
      </c>
      <c r="C48507">
        <v>1207</v>
      </c>
      <c r="D48507" t="s">
        <v>16</v>
      </c>
      <c r="E48507">
        <v>336.1</v>
      </c>
      <c r="F48507">
        <v>30</v>
      </c>
      <c r="G48507">
        <v>1</v>
      </c>
      <c r="H48507" t="s">
        <v>20</v>
      </c>
      <c r="I48507" t="s">
        <v>26</v>
      </c>
      <c r="J48507">
        <v>5</v>
      </c>
      <c r="K48507">
        <v>181</v>
      </c>
      <c r="L48507">
        <v>235.27</v>
      </c>
      <c r="M48507">
        <v>235.27</v>
      </c>
    </row>
    <row r="48508" spans="1:13" x14ac:dyDescent="0.35">
      <c r="A48508">
        <v>48507</v>
      </c>
      <c r="B48508" s="1">
        <v>44578</v>
      </c>
      <c r="C48508">
        <v>1277</v>
      </c>
      <c r="D48508" t="s">
        <v>27</v>
      </c>
      <c r="E48508">
        <v>46.42</v>
      </c>
      <c r="F48508">
        <v>20</v>
      </c>
      <c r="G48508">
        <v>4</v>
      </c>
      <c r="H48508" t="s">
        <v>21</v>
      </c>
      <c r="I48508" t="s">
        <v>15</v>
      </c>
      <c r="J48508">
        <v>5</v>
      </c>
      <c r="K48508">
        <v>226</v>
      </c>
      <c r="L48508">
        <v>37.14</v>
      </c>
      <c r="M48508">
        <v>148.56</v>
      </c>
    </row>
    <row r="48509" spans="1:13" x14ac:dyDescent="0.35">
      <c r="A48509">
        <v>48508</v>
      </c>
      <c r="B48509" s="1">
        <v>45195</v>
      </c>
      <c r="C48509">
        <v>1624</v>
      </c>
      <c r="D48509" t="s">
        <v>19</v>
      </c>
      <c r="E48509">
        <v>362.17</v>
      </c>
      <c r="F48509">
        <v>15</v>
      </c>
      <c r="G48509">
        <v>3</v>
      </c>
      <c r="H48509" t="s">
        <v>14</v>
      </c>
      <c r="I48509" t="s">
        <v>15</v>
      </c>
      <c r="J48509">
        <v>2</v>
      </c>
      <c r="K48509">
        <v>391</v>
      </c>
      <c r="L48509">
        <v>307.83999999999997</v>
      </c>
      <c r="M48509">
        <v>923.52</v>
      </c>
    </row>
    <row r="48510" spans="1:13" x14ac:dyDescent="0.35">
      <c r="A48510">
        <v>48509</v>
      </c>
      <c r="B48510" s="1">
        <v>44843</v>
      </c>
      <c r="C48510">
        <v>1138</v>
      </c>
      <c r="D48510" t="s">
        <v>19</v>
      </c>
      <c r="E48510">
        <v>169.93</v>
      </c>
      <c r="F48510">
        <v>15</v>
      </c>
      <c r="G48510">
        <v>5</v>
      </c>
      <c r="H48510" t="s">
        <v>21</v>
      </c>
      <c r="I48510" t="s">
        <v>15</v>
      </c>
      <c r="J48510">
        <v>2</v>
      </c>
      <c r="K48510">
        <v>236</v>
      </c>
      <c r="L48510">
        <v>144.44</v>
      </c>
      <c r="M48510">
        <v>722.2</v>
      </c>
    </row>
    <row r="48511" spans="1:13" x14ac:dyDescent="0.35">
      <c r="A48511">
        <v>48510</v>
      </c>
      <c r="B48511" s="1">
        <v>44788</v>
      </c>
      <c r="C48511">
        <v>1675</v>
      </c>
      <c r="D48511" t="s">
        <v>27</v>
      </c>
      <c r="E48511">
        <v>110.22</v>
      </c>
      <c r="F48511">
        <v>10</v>
      </c>
      <c r="G48511">
        <v>4</v>
      </c>
      <c r="H48511" t="s">
        <v>21</v>
      </c>
      <c r="I48511" t="s">
        <v>26</v>
      </c>
      <c r="J48511">
        <v>4</v>
      </c>
      <c r="K48511">
        <v>491</v>
      </c>
      <c r="L48511">
        <v>99.2</v>
      </c>
      <c r="M48511">
        <v>396.8</v>
      </c>
    </row>
    <row r="48512" spans="1:13" x14ac:dyDescent="0.35">
      <c r="A48512">
        <v>48511</v>
      </c>
      <c r="B48512" s="1">
        <v>44981</v>
      </c>
      <c r="C48512">
        <v>4380</v>
      </c>
      <c r="D48512" t="s">
        <v>19</v>
      </c>
      <c r="E48512">
        <v>13.87</v>
      </c>
      <c r="F48512">
        <v>30</v>
      </c>
      <c r="G48512">
        <v>1</v>
      </c>
      <c r="H48512" t="s">
        <v>21</v>
      </c>
      <c r="I48512" t="s">
        <v>15</v>
      </c>
      <c r="J48512">
        <v>3</v>
      </c>
      <c r="K48512">
        <v>460</v>
      </c>
      <c r="L48512">
        <v>9.7100000000000009</v>
      </c>
      <c r="M48512">
        <v>9.7100000000000009</v>
      </c>
    </row>
    <row r="48513" spans="1:13" x14ac:dyDescent="0.35">
      <c r="A48513">
        <v>48512</v>
      </c>
      <c r="B48513" s="1">
        <v>44934</v>
      </c>
      <c r="C48513">
        <v>3379</v>
      </c>
      <c r="D48513" t="s">
        <v>22</v>
      </c>
      <c r="E48513">
        <v>265.27999999999997</v>
      </c>
      <c r="F48513">
        <v>15</v>
      </c>
      <c r="G48513">
        <v>5</v>
      </c>
      <c r="H48513" t="s">
        <v>14</v>
      </c>
      <c r="I48513" t="s">
        <v>18</v>
      </c>
      <c r="J48513">
        <v>3</v>
      </c>
      <c r="K48513">
        <v>389</v>
      </c>
      <c r="L48513">
        <v>225.49</v>
      </c>
      <c r="M48513">
        <v>1127.45</v>
      </c>
    </row>
    <row r="48514" spans="1:13" x14ac:dyDescent="0.35">
      <c r="A48514">
        <v>48513</v>
      </c>
      <c r="B48514" s="1">
        <v>44862</v>
      </c>
      <c r="C48514">
        <v>2191</v>
      </c>
      <c r="D48514" t="s">
        <v>16</v>
      </c>
      <c r="E48514">
        <v>93.71</v>
      </c>
      <c r="F48514">
        <v>10</v>
      </c>
      <c r="G48514">
        <v>2</v>
      </c>
      <c r="H48514" t="s">
        <v>14</v>
      </c>
      <c r="I48514" t="s">
        <v>24</v>
      </c>
      <c r="J48514">
        <v>3</v>
      </c>
      <c r="K48514">
        <v>187</v>
      </c>
      <c r="L48514">
        <v>84.34</v>
      </c>
      <c r="M48514">
        <v>168.68</v>
      </c>
    </row>
    <row r="48515" spans="1:13" x14ac:dyDescent="0.35">
      <c r="A48515">
        <v>48514</v>
      </c>
      <c r="B48515" s="1">
        <v>44847</v>
      </c>
      <c r="C48515">
        <v>3594</v>
      </c>
      <c r="D48515" t="s">
        <v>16</v>
      </c>
      <c r="E48515">
        <v>291.98</v>
      </c>
      <c r="F48515">
        <v>10</v>
      </c>
      <c r="G48515">
        <v>2</v>
      </c>
      <c r="H48515" t="s">
        <v>21</v>
      </c>
      <c r="I48515" t="s">
        <v>15</v>
      </c>
      <c r="J48515">
        <v>4</v>
      </c>
      <c r="K48515">
        <v>277</v>
      </c>
      <c r="L48515">
        <v>262.77999999999997</v>
      </c>
      <c r="M48515">
        <v>525.55999999999995</v>
      </c>
    </row>
    <row r="48516" spans="1:13" x14ac:dyDescent="0.35">
      <c r="A48516">
        <v>48515</v>
      </c>
      <c r="B48516" s="1">
        <v>44677</v>
      </c>
      <c r="C48516">
        <v>2066</v>
      </c>
      <c r="D48516" t="s">
        <v>22</v>
      </c>
      <c r="E48516">
        <v>257.95999999999998</v>
      </c>
      <c r="F48516">
        <v>10</v>
      </c>
      <c r="G48516">
        <v>1</v>
      </c>
      <c r="H48516" t="s">
        <v>14</v>
      </c>
      <c r="I48516" t="s">
        <v>26</v>
      </c>
      <c r="J48516">
        <v>3</v>
      </c>
      <c r="K48516">
        <v>436</v>
      </c>
      <c r="L48516">
        <v>232.16</v>
      </c>
      <c r="M48516">
        <v>232.16</v>
      </c>
    </row>
    <row r="48517" spans="1:13" x14ac:dyDescent="0.35">
      <c r="A48517">
        <v>48516</v>
      </c>
      <c r="B48517" s="1">
        <v>44710</v>
      </c>
      <c r="C48517">
        <v>2836</v>
      </c>
      <c r="D48517" t="s">
        <v>22</v>
      </c>
      <c r="E48517">
        <v>311.24</v>
      </c>
      <c r="F48517">
        <v>30</v>
      </c>
      <c r="G48517">
        <v>5</v>
      </c>
      <c r="H48517" t="s">
        <v>17</v>
      </c>
      <c r="I48517" t="s">
        <v>23</v>
      </c>
      <c r="J48517">
        <v>2</v>
      </c>
      <c r="K48517">
        <v>415</v>
      </c>
      <c r="L48517">
        <v>217.87</v>
      </c>
      <c r="M48517">
        <v>1089.3499999999999</v>
      </c>
    </row>
    <row r="48518" spans="1:13" x14ac:dyDescent="0.35">
      <c r="A48518">
        <v>48517</v>
      </c>
      <c r="B48518" s="1">
        <v>44965</v>
      </c>
      <c r="C48518">
        <v>3936</v>
      </c>
      <c r="D48518" t="s">
        <v>27</v>
      </c>
      <c r="E48518">
        <v>125.93</v>
      </c>
      <c r="F48518">
        <v>30</v>
      </c>
      <c r="G48518">
        <v>3</v>
      </c>
      <c r="H48518" t="s">
        <v>17</v>
      </c>
      <c r="I48518" t="s">
        <v>15</v>
      </c>
      <c r="J48518">
        <v>1</v>
      </c>
      <c r="K48518">
        <v>424</v>
      </c>
      <c r="L48518">
        <v>88.15</v>
      </c>
      <c r="M48518">
        <v>264.45</v>
      </c>
    </row>
    <row r="48519" spans="1:13" x14ac:dyDescent="0.35">
      <c r="A48519">
        <v>48518</v>
      </c>
      <c r="B48519" s="1">
        <v>45243</v>
      </c>
      <c r="C48519">
        <v>1680</v>
      </c>
      <c r="D48519" t="s">
        <v>19</v>
      </c>
      <c r="E48519">
        <v>63.39</v>
      </c>
      <c r="F48519">
        <v>30</v>
      </c>
      <c r="G48519">
        <v>4</v>
      </c>
      <c r="H48519" t="s">
        <v>14</v>
      </c>
      <c r="I48519" t="s">
        <v>24</v>
      </c>
      <c r="J48519">
        <v>4</v>
      </c>
      <c r="K48519">
        <v>460</v>
      </c>
      <c r="L48519">
        <v>44.37</v>
      </c>
      <c r="M48519">
        <v>177.48</v>
      </c>
    </row>
    <row r="48520" spans="1:13" x14ac:dyDescent="0.35">
      <c r="A48520">
        <v>48519</v>
      </c>
      <c r="B48520" s="1">
        <v>44651</v>
      </c>
      <c r="C48520">
        <v>3879</v>
      </c>
      <c r="D48520" t="s">
        <v>19</v>
      </c>
      <c r="E48520">
        <v>392.53</v>
      </c>
      <c r="F48520">
        <v>30</v>
      </c>
      <c r="G48520">
        <v>1</v>
      </c>
      <c r="H48520" t="s">
        <v>14</v>
      </c>
      <c r="I48520" t="s">
        <v>18</v>
      </c>
      <c r="J48520">
        <v>2</v>
      </c>
      <c r="K48520">
        <v>36</v>
      </c>
      <c r="L48520">
        <v>274.77</v>
      </c>
      <c r="M48520">
        <v>274.77</v>
      </c>
    </row>
    <row r="48521" spans="1:13" x14ac:dyDescent="0.35">
      <c r="A48521">
        <v>48520</v>
      </c>
      <c r="B48521" s="1">
        <v>44680</v>
      </c>
      <c r="C48521">
        <v>1270</v>
      </c>
      <c r="D48521" t="s">
        <v>25</v>
      </c>
      <c r="E48521">
        <v>495.68</v>
      </c>
      <c r="F48521">
        <v>0</v>
      </c>
      <c r="G48521">
        <v>3</v>
      </c>
      <c r="H48521" t="s">
        <v>21</v>
      </c>
      <c r="I48521" t="s">
        <v>15</v>
      </c>
      <c r="J48521">
        <v>4</v>
      </c>
      <c r="K48521">
        <v>79</v>
      </c>
      <c r="L48521">
        <v>495.68</v>
      </c>
      <c r="M48521">
        <v>1487.04</v>
      </c>
    </row>
    <row r="48522" spans="1:13" x14ac:dyDescent="0.35">
      <c r="A48522">
        <v>48521</v>
      </c>
      <c r="B48522" s="1">
        <v>45257</v>
      </c>
      <c r="C48522">
        <v>3347</v>
      </c>
      <c r="D48522" t="s">
        <v>22</v>
      </c>
      <c r="E48522">
        <v>192.99</v>
      </c>
      <c r="F48522">
        <v>20</v>
      </c>
      <c r="G48522">
        <v>2</v>
      </c>
      <c r="H48522" t="s">
        <v>17</v>
      </c>
      <c r="I48522" t="s">
        <v>18</v>
      </c>
      <c r="J48522">
        <v>2</v>
      </c>
      <c r="K48522">
        <v>184</v>
      </c>
      <c r="L48522">
        <v>154.38999999999999</v>
      </c>
      <c r="M48522">
        <v>308.77999999999997</v>
      </c>
    </row>
    <row r="48523" spans="1:13" x14ac:dyDescent="0.35">
      <c r="A48523">
        <v>48522</v>
      </c>
      <c r="B48523" s="1">
        <v>44654</v>
      </c>
      <c r="C48523">
        <v>2065</v>
      </c>
      <c r="D48523" t="s">
        <v>27</v>
      </c>
      <c r="E48523">
        <v>196.73</v>
      </c>
      <c r="F48523">
        <v>20</v>
      </c>
      <c r="G48523">
        <v>5</v>
      </c>
      <c r="H48523" t="s">
        <v>17</v>
      </c>
      <c r="I48523" t="s">
        <v>23</v>
      </c>
      <c r="J48523">
        <v>5</v>
      </c>
      <c r="K48523">
        <v>481</v>
      </c>
      <c r="L48523">
        <v>157.38</v>
      </c>
      <c r="M48523">
        <v>786.9</v>
      </c>
    </row>
    <row r="48524" spans="1:13" x14ac:dyDescent="0.35">
      <c r="A48524">
        <v>48523</v>
      </c>
      <c r="B48524" s="1">
        <v>45190</v>
      </c>
      <c r="C48524">
        <v>1698</v>
      </c>
      <c r="D48524" t="s">
        <v>19</v>
      </c>
      <c r="E48524">
        <v>433.59</v>
      </c>
      <c r="F48524">
        <v>0</v>
      </c>
      <c r="G48524">
        <v>2</v>
      </c>
      <c r="H48524" t="s">
        <v>20</v>
      </c>
      <c r="I48524" t="s">
        <v>24</v>
      </c>
      <c r="J48524">
        <v>4</v>
      </c>
      <c r="K48524">
        <v>351</v>
      </c>
      <c r="L48524">
        <v>433.59</v>
      </c>
      <c r="M48524">
        <v>867.18</v>
      </c>
    </row>
    <row r="48525" spans="1:13" x14ac:dyDescent="0.35">
      <c r="A48525">
        <v>48524</v>
      </c>
      <c r="B48525" s="1">
        <v>45008</v>
      </c>
      <c r="C48525">
        <v>2620</v>
      </c>
      <c r="D48525" t="s">
        <v>13</v>
      </c>
      <c r="E48525">
        <v>91.22</v>
      </c>
      <c r="F48525">
        <v>0</v>
      </c>
      <c r="G48525">
        <v>2</v>
      </c>
      <c r="H48525" t="s">
        <v>14</v>
      </c>
      <c r="I48525" t="s">
        <v>26</v>
      </c>
      <c r="J48525">
        <v>4</v>
      </c>
      <c r="K48525">
        <v>321</v>
      </c>
      <c r="L48525">
        <v>91.22</v>
      </c>
      <c r="M48525">
        <v>182.44</v>
      </c>
    </row>
    <row r="48526" spans="1:13" x14ac:dyDescent="0.35">
      <c r="A48526">
        <v>48525</v>
      </c>
      <c r="B48526" s="1">
        <v>44873</v>
      </c>
      <c r="C48526">
        <v>4587</v>
      </c>
      <c r="D48526" t="s">
        <v>25</v>
      </c>
      <c r="E48526">
        <v>176.14</v>
      </c>
      <c r="F48526">
        <v>5</v>
      </c>
      <c r="G48526">
        <v>2</v>
      </c>
      <c r="H48526" t="s">
        <v>20</v>
      </c>
      <c r="I48526" t="s">
        <v>24</v>
      </c>
      <c r="J48526">
        <v>4</v>
      </c>
      <c r="K48526">
        <v>266</v>
      </c>
      <c r="L48526">
        <v>167.33</v>
      </c>
      <c r="M48526">
        <v>334.66</v>
      </c>
    </row>
    <row r="48527" spans="1:13" x14ac:dyDescent="0.35">
      <c r="A48527">
        <v>48526</v>
      </c>
      <c r="B48527" s="1">
        <v>44879</v>
      </c>
      <c r="C48527">
        <v>2350</v>
      </c>
      <c r="D48527" t="s">
        <v>27</v>
      </c>
      <c r="E48527">
        <v>142.99</v>
      </c>
      <c r="F48527">
        <v>5</v>
      </c>
      <c r="G48527">
        <v>3</v>
      </c>
      <c r="H48527" t="s">
        <v>17</v>
      </c>
      <c r="I48527" t="s">
        <v>18</v>
      </c>
      <c r="J48527">
        <v>1</v>
      </c>
      <c r="K48527">
        <v>32</v>
      </c>
      <c r="L48527">
        <v>135.84</v>
      </c>
      <c r="M48527">
        <v>407.52</v>
      </c>
    </row>
    <row r="48528" spans="1:13" x14ac:dyDescent="0.35">
      <c r="A48528">
        <v>48527</v>
      </c>
      <c r="B48528" s="1">
        <v>44682</v>
      </c>
      <c r="C48528">
        <v>1284</v>
      </c>
      <c r="D48528" t="s">
        <v>22</v>
      </c>
      <c r="E48528">
        <v>67.58</v>
      </c>
      <c r="F48528">
        <v>10</v>
      </c>
      <c r="G48528">
        <v>4</v>
      </c>
      <c r="H48528" t="s">
        <v>17</v>
      </c>
      <c r="I48528" t="s">
        <v>18</v>
      </c>
      <c r="J48528">
        <v>3</v>
      </c>
      <c r="K48528">
        <v>239</v>
      </c>
      <c r="L48528">
        <v>60.82</v>
      </c>
      <c r="M48528">
        <v>243.28</v>
      </c>
    </row>
    <row r="48529" spans="1:13" x14ac:dyDescent="0.35">
      <c r="A48529">
        <v>48528</v>
      </c>
      <c r="B48529" s="1">
        <v>44878</v>
      </c>
      <c r="C48529">
        <v>1936</v>
      </c>
      <c r="D48529" t="s">
        <v>13</v>
      </c>
      <c r="E48529">
        <v>274.11</v>
      </c>
      <c r="F48529">
        <v>0</v>
      </c>
      <c r="G48529">
        <v>4</v>
      </c>
      <c r="H48529" t="s">
        <v>21</v>
      </c>
      <c r="I48529" t="s">
        <v>15</v>
      </c>
      <c r="J48529">
        <v>2</v>
      </c>
      <c r="K48529">
        <v>463</v>
      </c>
      <c r="L48529">
        <v>274.11</v>
      </c>
      <c r="M48529">
        <v>1096.44</v>
      </c>
    </row>
    <row r="48530" spans="1:13" x14ac:dyDescent="0.35">
      <c r="A48530">
        <v>48529</v>
      </c>
      <c r="B48530" s="1">
        <v>44699</v>
      </c>
      <c r="C48530">
        <v>3309</v>
      </c>
      <c r="D48530" t="s">
        <v>19</v>
      </c>
      <c r="E48530">
        <v>315.33</v>
      </c>
      <c r="F48530">
        <v>20</v>
      </c>
      <c r="G48530">
        <v>1</v>
      </c>
      <c r="H48530" t="s">
        <v>20</v>
      </c>
      <c r="I48530" t="s">
        <v>26</v>
      </c>
      <c r="J48530">
        <v>2</v>
      </c>
      <c r="K48530">
        <v>385</v>
      </c>
      <c r="L48530">
        <v>252.26</v>
      </c>
      <c r="M48530">
        <v>252.26</v>
      </c>
    </row>
    <row r="48531" spans="1:13" x14ac:dyDescent="0.35">
      <c r="A48531">
        <v>48530</v>
      </c>
      <c r="B48531" s="1">
        <v>45221</v>
      </c>
      <c r="C48531">
        <v>2958</v>
      </c>
      <c r="D48531" t="s">
        <v>13</v>
      </c>
      <c r="E48531">
        <v>439.88</v>
      </c>
      <c r="F48531">
        <v>30</v>
      </c>
      <c r="G48531">
        <v>2</v>
      </c>
      <c r="H48531" t="s">
        <v>20</v>
      </c>
      <c r="I48531" t="s">
        <v>15</v>
      </c>
      <c r="J48531">
        <v>3</v>
      </c>
      <c r="K48531">
        <v>318</v>
      </c>
      <c r="L48531">
        <v>307.92</v>
      </c>
      <c r="M48531">
        <v>615.84</v>
      </c>
    </row>
    <row r="48532" spans="1:13" x14ac:dyDescent="0.35">
      <c r="A48532">
        <v>48531</v>
      </c>
      <c r="B48532" s="1">
        <v>44845</v>
      </c>
      <c r="C48532">
        <v>2744</v>
      </c>
      <c r="D48532" t="s">
        <v>22</v>
      </c>
      <c r="E48532">
        <v>325.99</v>
      </c>
      <c r="F48532">
        <v>0</v>
      </c>
      <c r="G48532">
        <v>4</v>
      </c>
      <c r="H48532" t="s">
        <v>21</v>
      </c>
      <c r="I48532" t="s">
        <v>23</v>
      </c>
      <c r="J48532">
        <v>1</v>
      </c>
      <c r="K48532">
        <v>28</v>
      </c>
      <c r="L48532">
        <v>325.99</v>
      </c>
      <c r="M48532">
        <v>1303.96</v>
      </c>
    </row>
    <row r="48533" spans="1:13" x14ac:dyDescent="0.35">
      <c r="A48533">
        <v>48532</v>
      </c>
      <c r="B48533" s="1">
        <v>45215</v>
      </c>
      <c r="C48533">
        <v>4043</v>
      </c>
      <c r="D48533" t="s">
        <v>22</v>
      </c>
      <c r="E48533">
        <v>29.91</v>
      </c>
      <c r="F48533">
        <v>0</v>
      </c>
      <c r="G48533">
        <v>2</v>
      </c>
      <c r="H48533" t="s">
        <v>20</v>
      </c>
      <c r="I48533" t="s">
        <v>18</v>
      </c>
      <c r="J48533">
        <v>4</v>
      </c>
      <c r="K48533">
        <v>177</v>
      </c>
      <c r="L48533">
        <v>29.91</v>
      </c>
      <c r="M48533">
        <v>59.82</v>
      </c>
    </row>
    <row r="48534" spans="1:13" x14ac:dyDescent="0.35">
      <c r="A48534">
        <v>48533</v>
      </c>
      <c r="B48534" s="1">
        <v>45081</v>
      </c>
      <c r="C48534">
        <v>4326</v>
      </c>
      <c r="D48534" t="s">
        <v>13</v>
      </c>
      <c r="E48534">
        <v>29.17</v>
      </c>
      <c r="F48534">
        <v>0</v>
      </c>
      <c r="G48534">
        <v>4</v>
      </c>
      <c r="H48534" t="s">
        <v>14</v>
      </c>
      <c r="I48534" t="s">
        <v>23</v>
      </c>
      <c r="J48534">
        <v>3</v>
      </c>
      <c r="K48534">
        <v>98</v>
      </c>
      <c r="L48534">
        <v>29.17</v>
      </c>
      <c r="M48534">
        <v>116.68</v>
      </c>
    </row>
    <row r="48535" spans="1:13" x14ac:dyDescent="0.35">
      <c r="A48535">
        <v>48534</v>
      </c>
      <c r="B48535" s="1">
        <v>45066</v>
      </c>
      <c r="C48535">
        <v>3241</v>
      </c>
      <c r="D48535" t="s">
        <v>25</v>
      </c>
      <c r="E48535">
        <v>34.17</v>
      </c>
      <c r="F48535">
        <v>20</v>
      </c>
      <c r="G48535">
        <v>5</v>
      </c>
      <c r="H48535" t="s">
        <v>21</v>
      </c>
      <c r="I48535" t="s">
        <v>24</v>
      </c>
      <c r="J48535">
        <v>3</v>
      </c>
      <c r="K48535">
        <v>409</v>
      </c>
      <c r="L48535">
        <v>27.34</v>
      </c>
      <c r="M48535">
        <v>136.69999999999999</v>
      </c>
    </row>
    <row r="48536" spans="1:13" x14ac:dyDescent="0.35">
      <c r="A48536">
        <v>48535</v>
      </c>
      <c r="B48536" s="1">
        <v>44952</v>
      </c>
      <c r="C48536">
        <v>3128</v>
      </c>
      <c r="D48536" t="s">
        <v>13</v>
      </c>
      <c r="E48536">
        <v>130.24</v>
      </c>
      <c r="F48536">
        <v>20</v>
      </c>
      <c r="G48536">
        <v>5</v>
      </c>
      <c r="H48536" t="s">
        <v>17</v>
      </c>
      <c r="I48536" t="s">
        <v>24</v>
      </c>
      <c r="J48536">
        <v>3</v>
      </c>
      <c r="K48536">
        <v>128</v>
      </c>
      <c r="L48536">
        <v>104.19</v>
      </c>
      <c r="M48536">
        <v>520.95000000000005</v>
      </c>
    </row>
    <row r="48537" spans="1:13" x14ac:dyDescent="0.35">
      <c r="A48537">
        <v>48536</v>
      </c>
      <c r="B48537" s="1">
        <v>44566</v>
      </c>
      <c r="C48537">
        <v>4676</v>
      </c>
      <c r="D48537" t="s">
        <v>22</v>
      </c>
      <c r="E48537">
        <v>129.13</v>
      </c>
      <c r="F48537">
        <v>30</v>
      </c>
      <c r="G48537">
        <v>2</v>
      </c>
      <c r="H48537" t="s">
        <v>17</v>
      </c>
      <c r="I48537" t="s">
        <v>18</v>
      </c>
      <c r="J48537">
        <v>4</v>
      </c>
      <c r="K48537">
        <v>491</v>
      </c>
      <c r="L48537">
        <v>90.39</v>
      </c>
      <c r="M48537">
        <v>180.78</v>
      </c>
    </row>
    <row r="48538" spans="1:13" x14ac:dyDescent="0.35">
      <c r="A48538">
        <v>48537</v>
      </c>
      <c r="B48538" s="1">
        <v>44928</v>
      </c>
      <c r="C48538">
        <v>1410</v>
      </c>
      <c r="D48538" t="s">
        <v>25</v>
      </c>
      <c r="E48538">
        <v>389.06</v>
      </c>
      <c r="F48538">
        <v>15</v>
      </c>
      <c r="G48538">
        <v>5</v>
      </c>
      <c r="H48538" t="s">
        <v>21</v>
      </c>
      <c r="I48538" t="s">
        <v>26</v>
      </c>
      <c r="J48538">
        <v>2</v>
      </c>
      <c r="K48538">
        <v>200</v>
      </c>
      <c r="L48538">
        <v>330.7</v>
      </c>
      <c r="M48538">
        <v>1653.5</v>
      </c>
    </row>
    <row r="48539" spans="1:13" x14ac:dyDescent="0.35">
      <c r="A48539">
        <v>48538</v>
      </c>
      <c r="B48539" s="1">
        <v>45053</v>
      </c>
      <c r="C48539">
        <v>4974</v>
      </c>
      <c r="D48539" t="s">
        <v>19</v>
      </c>
      <c r="E48539">
        <v>29.41</v>
      </c>
      <c r="F48539">
        <v>30</v>
      </c>
      <c r="G48539">
        <v>3</v>
      </c>
      <c r="H48539" t="s">
        <v>21</v>
      </c>
      <c r="I48539" t="s">
        <v>15</v>
      </c>
      <c r="J48539">
        <v>3</v>
      </c>
      <c r="K48539">
        <v>171</v>
      </c>
      <c r="L48539">
        <v>20.59</v>
      </c>
      <c r="M48539">
        <v>61.77</v>
      </c>
    </row>
    <row r="48540" spans="1:13" x14ac:dyDescent="0.35">
      <c r="A48540">
        <v>48539</v>
      </c>
      <c r="B48540" s="1">
        <v>45027</v>
      </c>
      <c r="C48540">
        <v>4210</v>
      </c>
      <c r="D48540" t="s">
        <v>27</v>
      </c>
      <c r="E48540">
        <v>306.98</v>
      </c>
      <c r="F48540">
        <v>0</v>
      </c>
      <c r="G48540">
        <v>3</v>
      </c>
      <c r="H48540" t="s">
        <v>17</v>
      </c>
      <c r="I48540" t="s">
        <v>18</v>
      </c>
      <c r="J48540">
        <v>4</v>
      </c>
      <c r="K48540">
        <v>23</v>
      </c>
      <c r="L48540">
        <v>306.98</v>
      </c>
      <c r="M48540">
        <v>920.94</v>
      </c>
    </row>
    <row r="48541" spans="1:13" x14ac:dyDescent="0.35">
      <c r="A48541">
        <v>48540</v>
      </c>
      <c r="B48541" s="1">
        <v>44796</v>
      </c>
      <c r="C48541">
        <v>1729</v>
      </c>
      <c r="D48541" t="s">
        <v>16</v>
      </c>
      <c r="E48541">
        <v>300.25</v>
      </c>
      <c r="F48541">
        <v>5</v>
      </c>
      <c r="G48541">
        <v>5</v>
      </c>
      <c r="H48541" t="s">
        <v>17</v>
      </c>
      <c r="I48541" t="s">
        <v>18</v>
      </c>
      <c r="J48541">
        <v>4</v>
      </c>
      <c r="K48541">
        <v>431</v>
      </c>
      <c r="L48541">
        <v>285.24</v>
      </c>
      <c r="M48541">
        <v>1426.2</v>
      </c>
    </row>
    <row r="48542" spans="1:13" x14ac:dyDescent="0.35">
      <c r="A48542">
        <v>48541</v>
      </c>
      <c r="B48542" s="1">
        <v>44923</v>
      </c>
      <c r="C48542">
        <v>1755</v>
      </c>
      <c r="D48542" t="s">
        <v>16</v>
      </c>
      <c r="E48542">
        <v>258.77</v>
      </c>
      <c r="F48542">
        <v>20</v>
      </c>
      <c r="G48542">
        <v>5</v>
      </c>
      <c r="H48542" t="s">
        <v>17</v>
      </c>
      <c r="I48542" t="s">
        <v>26</v>
      </c>
      <c r="J48542">
        <v>5</v>
      </c>
      <c r="K48542">
        <v>306</v>
      </c>
      <c r="L48542">
        <v>207.02</v>
      </c>
      <c r="M48542">
        <v>1035.0999999999999</v>
      </c>
    </row>
    <row r="48543" spans="1:13" x14ac:dyDescent="0.35">
      <c r="A48543">
        <v>48542</v>
      </c>
      <c r="B48543" s="1">
        <v>45083</v>
      </c>
      <c r="C48543">
        <v>4953</v>
      </c>
      <c r="D48543" t="s">
        <v>16</v>
      </c>
      <c r="E48543">
        <v>16.37</v>
      </c>
      <c r="F48543">
        <v>20</v>
      </c>
      <c r="G48543">
        <v>5</v>
      </c>
      <c r="H48543" t="s">
        <v>14</v>
      </c>
      <c r="I48543" t="s">
        <v>15</v>
      </c>
      <c r="J48543">
        <v>4</v>
      </c>
      <c r="K48543">
        <v>44</v>
      </c>
      <c r="L48543">
        <v>13.1</v>
      </c>
      <c r="M48543">
        <v>65.5</v>
      </c>
    </row>
    <row r="48544" spans="1:13" x14ac:dyDescent="0.35">
      <c r="A48544">
        <v>48543</v>
      </c>
      <c r="B48544" s="1">
        <v>44803</v>
      </c>
      <c r="C48544">
        <v>4572</v>
      </c>
      <c r="D48544" t="s">
        <v>27</v>
      </c>
      <c r="E48544">
        <v>413.48</v>
      </c>
      <c r="F48544">
        <v>30</v>
      </c>
      <c r="G48544">
        <v>1</v>
      </c>
      <c r="H48544" t="s">
        <v>14</v>
      </c>
      <c r="I48544" t="s">
        <v>26</v>
      </c>
      <c r="J48544">
        <v>1</v>
      </c>
      <c r="K48544">
        <v>486</v>
      </c>
      <c r="L48544">
        <v>289.44</v>
      </c>
      <c r="M48544">
        <v>289.44</v>
      </c>
    </row>
    <row r="48545" spans="1:13" x14ac:dyDescent="0.35">
      <c r="A48545">
        <v>48544</v>
      </c>
      <c r="B48545" s="1">
        <v>45003</v>
      </c>
      <c r="C48545">
        <v>4174</v>
      </c>
      <c r="D48545" t="s">
        <v>19</v>
      </c>
      <c r="E48545">
        <v>192.04</v>
      </c>
      <c r="F48545">
        <v>15</v>
      </c>
      <c r="G48545">
        <v>1</v>
      </c>
      <c r="H48545" t="s">
        <v>21</v>
      </c>
      <c r="I48545" t="s">
        <v>24</v>
      </c>
      <c r="J48545">
        <v>3</v>
      </c>
      <c r="K48545">
        <v>36</v>
      </c>
      <c r="L48545">
        <v>163.22999999999999</v>
      </c>
      <c r="M48545">
        <v>163.22999999999999</v>
      </c>
    </row>
    <row r="48546" spans="1:13" x14ac:dyDescent="0.35">
      <c r="A48546">
        <v>48545</v>
      </c>
      <c r="B48546" s="1">
        <v>44749</v>
      </c>
      <c r="C48546">
        <v>2567</v>
      </c>
      <c r="D48546" t="s">
        <v>27</v>
      </c>
      <c r="E48546">
        <v>226.89</v>
      </c>
      <c r="F48546">
        <v>30</v>
      </c>
      <c r="G48546">
        <v>2</v>
      </c>
      <c r="H48546" t="s">
        <v>17</v>
      </c>
      <c r="I48546" t="s">
        <v>23</v>
      </c>
      <c r="J48546">
        <v>2</v>
      </c>
      <c r="K48546">
        <v>397</v>
      </c>
      <c r="L48546">
        <v>158.82</v>
      </c>
      <c r="M48546">
        <v>317.64</v>
      </c>
    </row>
    <row r="48547" spans="1:13" x14ac:dyDescent="0.35">
      <c r="A48547">
        <v>48546</v>
      </c>
      <c r="B48547" s="1">
        <v>44965</v>
      </c>
      <c r="C48547">
        <v>2393</v>
      </c>
      <c r="D48547" t="s">
        <v>13</v>
      </c>
      <c r="E48547">
        <v>336.72</v>
      </c>
      <c r="F48547">
        <v>0</v>
      </c>
      <c r="G48547">
        <v>4</v>
      </c>
      <c r="H48547" t="s">
        <v>20</v>
      </c>
      <c r="I48547" t="s">
        <v>23</v>
      </c>
      <c r="J48547">
        <v>2</v>
      </c>
      <c r="K48547">
        <v>178</v>
      </c>
      <c r="L48547">
        <v>336.72</v>
      </c>
      <c r="M48547">
        <v>1346.88</v>
      </c>
    </row>
    <row r="48548" spans="1:13" x14ac:dyDescent="0.35">
      <c r="A48548">
        <v>48547</v>
      </c>
      <c r="B48548" s="1">
        <v>44988</v>
      </c>
      <c r="C48548">
        <v>3902</v>
      </c>
      <c r="D48548" t="s">
        <v>27</v>
      </c>
      <c r="E48548">
        <v>333.43</v>
      </c>
      <c r="F48548">
        <v>20</v>
      </c>
      <c r="G48548">
        <v>2</v>
      </c>
      <c r="H48548" t="s">
        <v>20</v>
      </c>
      <c r="I48548" t="s">
        <v>24</v>
      </c>
      <c r="J48548">
        <v>2</v>
      </c>
      <c r="K48548">
        <v>150</v>
      </c>
      <c r="L48548">
        <v>266.74</v>
      </c>
      <c r="M48548">
        <v>533.48</v>
      </c>
    </row>
    <row r="48549" spans="1:13" x14ac:dyDescent="0.35">
      <c r="A48549">
        <v>48548</v>
      </c>
      <c r="B48549" s="1">
        <v>44974</v>
      </c>
      <c r="C48549">
        <v>1050</v>
      </c>
      <c r="D48549" t="s">
        <v>27</v>
      </c>
      <c r="E48549">
        <v>141.79</v>
      </c>
      <c r="F48549">
        <v>5</v>
      </c>
      <c r="G48549">
        <v>3</v>
      </c>
      <c r="H48549" t="s">
        <v>20</v>
      </c>
      <c r="I48549" t="s">
        <v>23</v>
      </c>
      <c r="J48549">
        <v>1</v>
      </c>
      <c r="K48549">
        <v>155</v>
      </c>
      <c r="L48549">
        <v>134.69999999999999</v>
      </c>
      <c r="M48549">
        <v>404.1</v>
      </c>
    </row>
    <row r="48550" spans="1:13" x14ac:dyDescent="0.35">
      <c r="A48550">
        <v>48549</v>
      </c>
      <c r="B48550" s="1">
        <v>45075</v>
      </c>
      <c r="C48550">
        <v>4309</v>
      </c>
      <c r="D48550" t="s">
        <v>22</v>
      </c>
      <c r="E48550">
        <v>10.66</v>
      </c>
      <c r="F48550">
        <v>20</v>
      </c>
      <c r="G48550">
        <v>3</v>
      </c>
      <c r="H48550" t="s">
        <v>21</v>
      </c>
      <c r="I48550" t="s">
        <v>23</v>
      </c>
      <c r="J48550">
        <v>2</v>
      </c>
      <c r="K48550">
        <v>386</v>
      </c>
      <c r="L48550">
        <v>8.5299999999999994</v>
      </c>
      <c r="M48550">
        <v>25.59</v>
      </c>
    </row>
    <row r="48551" spans="1:13" x14ac:dyDescent="0.35">
      <c r="A48551">
        <v>48550</v>
      </c>
      <c r="B48551" s="1">
        <v>44715</v>
      </c>
      <c r="C48551">
        <v>1039</v>
      </c>
      <c r="D48551" t="s">
        <v>27</v>
      </c>
      <c r="E48551">
        <v>403.67</v>
      </c>
      <c r="F48551">
        <v>10</v>
      </c>
      <c r="G48551">
        <v>2</v>
      </c>
      <c r="H48551" t="s">
        <v>14</v>
      </c>
      <c r="I48551" t="s">
        <v>24</v>
      </c>
      <c r="J48551">
        <v>4</v>
      </c>
      <c r="K48551">
        <v>10</v>
      </c>
      <c r="L48551">
        <v>363.3</v>
      </c>
      <c r="M48551">
        <v>726.6</v>
      </c>
    </row>
    <row r="48552" spans="1:13" x14ac:dyDescent="0.35">
      <c r="A48552">
        <v>48551</v>
      </c>
      <c r="B48552" s="1">
        <v>44764</v>
      </c>
      <c r="C48552">
        <v>2926</v>
      </c>
      <c r="D48552" t="s">
        <v>22</v>
      </c>
      <c r="E48552">
        <v>379.4</v>
      </c>
      <c r="F48552">
        <v>5</v>
      </c>
      <c r="G48552">
        <v>4</v>
      </c>
      <c r="H48552" t="s">
        <v>21</v>
      </c>
      <c r="I48552" t="s">
        <v>24</v>
      </c>
      <c r="J48552">
        <v>2</v>
      </c>
      <c r="K48552">
        <v>215</v>
      </c>
      <c r="L48552">
        <v>360.43</v>
      </c>
      <c r="M48552">
        <v>1441.72</v>
      </c>
    </row>
    <row r="48553" spans="1:13" x14ac:dyDescent="0.35">
      <c r="A48553">
        <v>48552</v>
      </c>
      <c r="B48553" s="1">
        <v>44778</v>
      </c>
      <c r="C48553">
        <v>1768</v>
      </c>
      <c r="D48553" t="s">
        <v>13</v>
      </c>
      <c r="E48553">
        <v>322.37</v>
      </c>
      <c r="F48553">
        <v>20</v>
      </c>
      <c r="G48553">
        <v>4</v>
      </c>
      <c r="H48553" t="s">
        <v>20</v>
      </c>
      <c r="I48553" t="s">
        <v>26</v>
      </c>
      <c r="J48553">
        <v>5</v>
      </c>
      <c r="K48553">
        <v>153</v>
      </c>
      <c r="L48553">
        <v>257.89999999999998</v>
      </c>
      <c r="M48553">
        <v>1031.5999999999999</v>
      </c>
    </row>
    <row r="48554" spans="1:13" x14ac:dyDescent="0.35">
      <c r="A48554">
        <v>48553</v>
      </c>
      <c r="B48554" s="1">
        <v>45043</v>
      </c>
      <c r="C48554">
        <v>3968</v>
      </c>
      <c r="D48554" t="s">
        <v>16</v>
      </c>
      <c r="E48554">
        <v>467.77</v>
      </c>
      <c r="F48554">
        <v>0</v>
      </c>
      <c r="G48554">
        <v>4</v>
      </c>
      <c r="H48554" t="s">
        <v>17</v>
      </c>
      <c r="I48554" t="s">
        <v>15</v>
      </c>
      <c r="J48554">
        <v>2</v>
      </c>
      <c r="K48554">
        <v>168</v>
      </c>
      <c r="L48554">
        <v>467.77</v>
      </c>
      <c r="M48554">
        <v>1871.08</v>
      </c>
    </row>
    <row r="48555" spans="1:13" x14ac:dyDescent="0.35">
      <c r="A48555">
        <v>48554</v>
      </c>
      <c r="B48555" s="1">
        <v>44876</v>
      </c>
      <c r="C48555">
        <v>3270</v>
      </c>
      <c r="D48555" t="s">
        <v>25</v>
      </c>
      <c r="E48555">
        <v>106.18</v>
      </c>
      <c r="F48555">
        <v>10</v>
      </c>
      <c r="G48555">
        <v>4</v>
      </c>
      <c r="H48555" t="s">
        <v>20</v>
      </c>
      <c r="I48555" t="s">
        <v>23</v>
      </c>
      <c r="J48555">
        <v>2</v>
      </c>
      <c r="K48555">
        <v>91</v>
      </c>
      <c r="L48555">
        <v>95.56</v>
      </c>
      <c r="M48555">
        <v>382.24</v>
      </c>
    </row>
    <row r="48556" spans="1:13" x14ac:dyDescent="0.35">
      <c r="A48556">
        <v>48555</v>
      </c>
      <c r="B48556" s="1">
        <v>45178</v>
      </c>
      <c r="C48556">
        <v>1517</v>
      </c>
      <c r="D48556" t="s">
        <v>16</v>
      </c>
      <c r="E48556">
        <v>56.28</v>
      </c>
      <c r="F48556">
        <v>10</v>
      </c>
      <c r="G48556">
        <v>2</v>
      </c>
      <c r="H48556" t="s">
        <v>20</v>
      </c>
      <c r="I48556" t="s">
        <v>15</v>
      </c>
      <c r="J48556">
        <v>5</v>
      </c>
      <c r="K48556">
        <v>425</v>
      </c>
      <c r="L48556">
        <v>50.65</v>
      </c>
      <c r="M48556">
        <v>101.3</v>
      </c>
    </row>
    <row r="48557" spans="1:13" x14ac:dyDescent="0.35">
      <c r="A48557">
        <v>48556</v>
      </c>
      <c r="B48557" s="1">
        <v>44562</v>
      </c>
      <c r="C48557">
        <v>1606</v>
      </c>
      <c r="D48557" t="s">
        <v>19</v>
      </c>
      <c r="E48557">
        <v>499.44</v>
      </c>
      <c r="F48557">
        <v>15</v>
      </c>
      <c r="G48557">
        <v>1</v>
      </c>
      <c r="H48557" t="s">
        <v>17</v>
      </c>
      <c r="I48557" t="s">
        <v>26</v>
      </c>
      <c r="J48557">
        <v>4</v>
      </c>
      <c r="K48557">
        <v>291</v>
      </c>
      <c r="L48557">
        <v>424.52</v>
      </c>
      <c r="M48557">
        <v>424.52</v>
      </c>
    </row>
    <row r="48558" spans="1:13" x14ac:dyDescent="0.35">
      <c r="A48558">
        <v>48557</v>
      </c>
      <c r="B48558" s="1">
        <v>45064</v>
      </c>
      <c r="C48558">
        <v>1380</v>
      </c>
      <c r="D48558" t="s">
        <v>13</v>
      </c>
      <c r="E48558">
        <v>434.87</v>
      </c>
      <c r="F48558">
        <v>0</v>
      </c>
      <c r="G48558">
        <v>4</v>
      </c>
      <c r="H48558" t="s">
        <v>21</v>
      </c>
      <c r="I48558" t="s">
        <v>15</v>
      </c>
      <c r="J48558">
        <v>2</v>
      </c>
      <c r="K48558">
        <v>445</v>
      </c>
      <c r="L48558">
        <v>434.87</v>
      </c>
      <c r="M48558">
        <v>1739.48</v>
      </c>
    </row>
    <row r="48559" spans="1:13" x14ac:dyDescent="0.35">
      <c r="A48559">
        <v>48558</v>
      </c>
      <c r="B48559" s="1">
        <v>44839</v>
      </c>
      <c r="C48559">
        <v>3019</v>
      </c>
      <c r="D48559" t="s">
        <v>25</v>
      </c>
      <c r="E48559">
        <v>25.58</v>
      </c>
      <c r="F48559">
        <v>20</v>
      </c>
      <c r="G48559">
        <v>2</v>
      </c>
      <c r="H48559" t="s">
        <v>20</v>
      </c>
      <c r="I48559" t="s">
        <v>26</v>
      </c>
      <c r="J48559">
        <v>1</v>
      </c>
      <c r="K48559">
        <v>365</v>
      </c>
      <c r="L48559">
        <v>20.46</v>
      </c>
      <c r="M48559">
        <v>40.92</v>
      </c>
    </row>
    <row r="48560" spans="1:13" x14ac:dyDescent="0.35">
      <c r="A48560">
        <v>48559</v>
      </c>
      <c r="B48560" s="1">
        <v>44755</v>
      </c>
      <c r="C48560">
        <v>3319</v>
      </c>
      <c r="D48560" t="s">
        <v>16</v>
      </c>
      <c r="E48560">
        <v>168.48</v>
      </c>
      <c r="F48560">
        <v>15</v>
      </c>
      <c r="G48560">
        <v>5</v>
      </c>
      <c r="H48560" t="s">
        <v>17</v>
      </c>
      <c r="I48560" t="s">
        <v>15</v>
      </c>
      <c r="J48560">
        <v>4</v>
      </c>
      <c r="K48560">
        <v>283</v>
      </c>
      <c r="L48560">
        <v>143.21</v>
      </c>
      <c r="M48560">
        <v>716.05</v>
      </c>
    </row>
    <row r="48561" spans="1:13" x14ac:dyDescent="0.35">
      <c r="A48561">
        <v>48560</v>
      </c>
      <c r="B48561" s="1">
        <v>44809</v>
      </c>
      <c r="C48561">
        <v>2422</v>
      </c>
      <c r="D48561" t="s">
        <v>13</v>
      </c>
      <c r="E48561">
        <v>261.27999999999997</v>
      </c>
      <c r="F48561">
        <v>15</v>
      </c>
      <c r="G48561">
        <v>5</v>
      </c>
      <c r="H48561" t="s">
        <v>14</v>
      </c>
      <c r="I48561" t="s">
        <v>23</v>
      </c>
      <c r="J48561">
        <v>1</v>
      </c>
      <c r="K48561">
        <v>178</v>
      </c>
      <c r="L48561">
        <v>222.09</v>
      </c>
      <c r="M48561">
        <v>1110.45</v>
      </c>
    </row>
    <row r="48562" spans="1:13" x14ac:dyDescent="0.35">
      <c r="A48562">
        <v>48561</v>
      </c>
      <c r="B48562" s="1">
        <v>44649</v>
      </c>
      <c r="C48562">
        <v>4477</v>
      </c>
      <c r="D48562" t="s">
        <v>13</v>
      </c>
      <c r="E48562">
        <v>315.98</v>
      </c>
      <c r="F48562">
        <v>30</v>
      </c>
      <c r="G48562">
        <v>5</v>
      </c>
      <c r="H48562" t="s">
        <v>14</v>
      </c>
      <c r="I48562" t="s">
        <v>18</v>
      </c>
      <c r="J48562">
        <v>3</v>
      </c>
      <c r="K48562">
        <v>318</v>
      </c>
      <c r="L48562">
        <v>221.19</v>
      </c>
      <c r="M48562">
        <v>1105.95</v>
      </c>
    </row>
    <row r="48563" spans="1:13" x14ac:dyDescent="0.35">
      <c r="A48563">
        <v>48562</v>
      </c>
      <c r="B48563" s="1">
        <v>44995</v>
      </c>
      <c r="C48563">
        <v>3193</v>
      </c>
      <c r="D48563" t="s">
        <v>22</v>
      </c>
      <c r="E48563">
        <v>211.14</v>
      </c>
      <c r="F48563">
        <v>0</v>
      </c>
      <c r="G48563">
        <v>3</v>
      </c>
      <c r="H48563" t="s">
        <v>21</v>
      </c>
      <c r="I48563" t="s">
        <v>23</v>
      </c>
      <c r="J48563">
        <v>4</v>
      </c>
      <c r="K48563">
        <v>111</v>
      </c>
      <c r="L48563">
        <v>211.14</v>
      </c>
      <c r="M48563">
        <v>633.41999999999996</v>
      </c>
    </row>
    <row r="48564" spans="1:13" x14ac:dyDescent="0.35">
      <c r="A48564">
        <v>48563</v>
      </c>
      <c r="B48564" s="1">
        <v>44981</v>
      </c>
      <c r="C48564">
        <v>3481</v>
      </c>
      <c r="D48564" t="s">
        <v>27</v>
      </c>
      <c r="E48564">
        <v>48.35</v>
      </c>
      <c r="F48564">
        <v>20</v>
      </c>
      <c r="G48564">
        <v>3</v>
      </c>
      <c r="H48564" t="s">
        <v>21</v>
      </c>
      <c r="I48564" t="s">
        <v>18</v>
      </c>
      <c r="J48564">
        <v>4</v>
      </c>
      <c r="K48564">
        <v>437</v>
      </c>
      <c r="L48564">
        <v>38.68</v>
      </c>
      <c r="M48564">
        <v>116.04</v>
      </c>
    </row>
    <row r="48565" spans="1:13" x14ac:dyDescent="0.35">
      <c r="A48565">
        <v>48564</v>
      </c>
      <c r="B48565" s="1">
        <v>44814</v>
      </c>
      <c r="C48565">
        <v>1839</v>
      </c>
      <c r="D48565" t="s">
        <v>22</v>
      </c>
      <c r="E48565">
        <v>239.14</v>
      </c>
      <c r="F48565">
        <v>30</v>
      </c>
      <c r="G48565">
        <v>2</v>
      </c>
      <c r="H48565" t="s">
        <v>17</v>
      </c>
      <c r="I48565" t="s">
        <v>15</v>
      </c>
      <c r="J48565">
        <v>4</v>
      </c>
      <c r="K48565">
        <v>199</v>
      </c>
      <c r="L48565">
        <v>167.4</v>
      </c>
      <c r="M48565">
        <v>334.8</v>
      </c>
    </row>
    <row r="48566" spans="1:13" x14ac:dyDescent="0.35">
      <c r="A48566">
        <v>48565</v>
      </c>
      <c r="B48566" s="1">
        <v>44990</v>
      </c>
      <c r="C48566">
        <v>2929</v>
      </c>
      <c r="D48566" t="s">
        <v>22</v>
      </c>
      <c r="E48566">
        <v>275.66000000000003</v>
      </c>
      <c r="F48566">
        <v>5</v>
      </c>
      <c r="G48566">
        <v>1</v>
      </c>
      <c r="H48566" t="s">
        <v>20</v>
      </c>
      <c r="I48566" t="s">
        <v>24</v>
      </c>
      <c r="J48566">
        <v>2</v>
      </c>
      <c r="K48566">
        <v>169</v>
      </c>
      <c r="L48566">
        <v>261.88</v>
      </c>
      <c r="M48566">
        <v>261.88</v>
      </c>
    </row>
    <row r="48567" spans="1:13" x14ac:dyDescent="0.35">
      <c r="A48567">
        <v>48566</v>
      </c>
      <c r="B48567" s="1">
        <v>44725</v>
      </c>
      <c r="C48567">
        <v>1228</v>
      </c>
      <c r="D48567" t="s">
        <v>16</v>
      </c>
      <c r="E48567">
        <v>160.77000000000001</v>
      </c>
      <c r="F48567">
        <v>5</v>
      </c>
      <c r="G48567">
        <v>5</v>
      </c>
      <c r="H48567" t="s">
        <v>21</v>
      </c>
      <c r="I48567" t="s">
        <v>15</v>
      </c>
      <c r="J48567">
        <v>2</v>
      </c>
      <c r="K48567">
        <v>160</v>
      </c>
      <c r="L48567">
        <v>152.72999999999999</v>
      </c>
      <c r="M48567">
        <v>763.65</v>
      </c>
    </row>
    <row r="48568" spans="1:13" x14ac:dyDescent="0.35">
      <c r="A48568">
        <v>48567</v>
      </c>
      <c r="B48568" s="1">
        <v>45056</v>
      </c>
      <c r="C48568">
        <v>1742</v>
      </c>
      <c r="D48568" t="s">
        <v>13</v>
      </c>
      <c r="E48568">
        <v>83.56</v>
      </c>
      <c r="F48568">
        <v>0</v>
      </c>
      <c r="G48568">
        <v>5</v>
      </c>
      <c r="H48568" t="s">
        <v>20</v>
      </c>
      <c r="I48568" t="s">
        <v>24</v>
      </c>
      <c r="J48568">
        <v>3</v>
      </c>
      <c r="K48568">
        <v>150</v>
      </c>
      <c r="L48568">
        <v>83.56</v>
      </c>
      <c r="M48568">
        <v>417.8</v>
      </c>
    </row>
    <row r="48569" spans="1:13" x14ac:dyDescent="0.35">
      <c r="A48569">
        <v>48568</v>
      </c>
      <c r="B48569" s="1">
        <v>44723</v>
      </c>
      <c r="C48569">
        <v>2584</v>
      </c>
      <c r="D48569" t="s">
        <v>27</v>
      </c>
      <c r="E48569">
        <v>261.41000000000003</v>
      </c>
      <c r="F48569">
        <v>0</v>
      </c>
      <c r="G48569">
        <v>4</v>
      </c>
      <c r="H48569" t="s">
        <v>14</v>
      </c>
      <c r="I48569" t="s">
        <v>23</v>
      </c>
      <c r="J48569">
        <v>4</v>
      </c>
      <c r="K48569">
        <v>150</v>
      </c>
      <c r="L48569">
        <v>261.41000000000003</v>
      </c>
      <c r="M48569">
        <v>1045.6400000000001</v>
      </c>
    </row>
    <row r="48570" spans="1:13" x14ac:dyDescent="0.35">
      <c r="A48570">
        <v>48569</v>
      </c>
      <c r="B48570" s="1">
        <v>45068</v>
      </c>
      <c r="C48570">
        <v>1453</v>
      </c>
      <c r="D48570" t="s">
        <v>13</v>
      </c>
      <c r="E48570">
        <v>142.47999999999999</v>
      </c>
      <c r="F48570">
        <v>5</v>
      </c>
      <c r="G48570">
        <v>5</v>
      </c>
      <c r="H48570" t="s">
        <v>21</v>
      </c>
      <c r="I48570" t="s">
        <v>18</v>
      </c>
      <c r="J48570">
        <v>3</v>
      </c>
      <c r="K48570">
        <v>255</v>
      </c>
      <c r="L48570">
        <v>135.36000000000001</v>
      </c>
      <c r="M48570">
        <v>676.8</v>
      </c>
    </row>
    <row r="48571" spans="1:13" x14ac:dyDescent="0.35">
      <c r="A48571">
        <v>48570</v>
      </c>
      <c r="B48571" s="1">
        <v>44826</v>
      </c>
      <c r="C48571">
        <v>1362</v>
      </c>
      <c r="D48571" t="s">
        <v>25</v>
      </c>
      <c r="E48571">
        <v>123.34</v>
      </c>
      <c r="F48571">
        <v>20</v>
      </c>
      <c r="G48571">
        <v>1</v>
      </c>
      <c r="H48571" t="s">
        <v>14</v>
      </c>
      <c r="I48571" t="s">
        <v>26</v>
      </c>
      <c r="J48571">
        <v>5</v>
      </c>
      <c r="K48571">
        <v>371</v>
      </c>
      <c r="L48571">
        <v>98.67</v>
      </c>
      <c r="M48571">
        <v>98.67</v>
      </c>
    </row>
    <row r="48572" spans="1:13" x14ac:dyDescent="0.35">
      <c r="A48572">
        <v>48571</v>
      </c>
      <c r="B48572" s="1">
        <v>44671</v>
      </c>
      <c r="C48572">
        <v>2274</v>
      </c>
      <c r="D48572" t="s">
        <v>16</v>
      </c>
      <c r="E48572">
        <v>363.29</v>
      </c>
      <c r="F48572">
        <v>10</v>
      </c>
      <c r="G48572">
        <v>3</v>
      </c>
      <c r="H48572" t="s">
        <v>17</v>
      </c>
      <c r="I48572" t="s">
        <v>26</v>
      </c>
      <c r="J48572">
        <v>1</v>
      </c>
      <c r="K48572">
        <v>75</v>
      </c>
      <c r="L48572">
        <v>326.95999999999998</v>
      </c>
      <c r="M48572">
        <v>980.88</v>
      </c>
    </row>
    <row r="48573" spans="1:13" x14ac:dyDescent="0.35">
      <c r="A48573">
        <v>48572</v>
      </c>
      <c r="B48573" s="1">
        <v>45280</v>
      </c>
      <c r="C48573">
        <v>1393</v>
      </c>
      <c r="D48573" t="s">
        <v>22</v>
      </c>
      <c r="E48573">
        <v>281.95999999999998</v>
      </c>
      <c r="F48573">
        <v>30</v>
      </c>
      <c r="G48573">
        <v>2</v>
      </c>
      <c r="H48573" t="s">
        <v>14</v>
      </c>
      <c r="I48573" t="s">
        <v>15</v>
      </c>
      <c r="J48573">
        <v>5</v>
      </c>
      <c r="K48573">
        <v>80</v>
      </c>
      <c r="L48573">
        <v>197.37</v>
      </c>
      <c r="M48573">
        <v>394.74</v>
      </c>
    </row>
    <row r="48574" spans="1:13" x14ac:dyDescent="0.35">
      <c r="A48574">
        <v>48573</v>
      </c>
      <c r="B48574" s="1">
        <v>44880</v>
      </c>
      <c r="C48574">
        <v>4366</v>
      </c>
      <c r="D48574" t="s">
        <v>27</v>
      </c>
      <c r="E48574">
        <v>372.87</v>
      </c>
      <c r="F48574">
        <v>20</v>
      </c>
      <c r="G48574">
        <v>2</v>
      </c>
      <c r="H48574" t="s">
        <v>21</v>
      </c>
      <c r="I48574" t="s">
        <v>23</v>
      </c>
      <c r="J48574">
        <v>3</v>
      </c>
      <c r="K48574">
        <v>360</v>
      </c>
      <c r="L48574">
        <v>298.3</v>
      </c>
      <c r="M48574">
        <v>596.6</v>
      </c>
    </row>
    <row r="48575" spans="1:13" x14ac:dyDescent="0.35">
      <c r="A48575">
        <v>48574</v>
      </c>
      <c r="B48575" s="1">
        <v>44693</v>
      </c>
      <c r="C48575">
        <v>3617</v>
      </c>
      <c r="D48575" t="s">
        <v>19</v>
      </c>
      <c r="E48575">
        <v>226.77</v>
      </c>
      <c r="F48575">
        <v>15</v>
      </c>
      <c r="G48575">
        <v>3</v>
      </c>
      <c r="H48575" t="s">
        <v>14</v>
      </c>
      <c r="I48575" t="s">
        <v>26</v>
      </c>
      <c r="J48575">
        <v>2</v>
      </c>
      <c r="K48575">
        <v>99</v>
      </c>
      <c r="L48575">
        <v>192.75</v>
      </c>
      <c r="M48575">
        <v>578.25</v>
      </c>
    </row>
    <row r="48576" spans="1:13" x14ac:dyDescent="0.35">
      <c r="A48576">
        <v>48575</v>
      </c>
      <c r="B48576" s="1">
        <v>44694</v>
      </c>
      <c r="C48576">
        <v>2734</v>
      </c>
      <c r="D48576" t="s">
        <v>27</v>
      </c>
      <c r="E48576">
        <v>43.35</v>
      </c>
      <c r="F48576">
        <v>5</v>
      </c>
      <c r="G48576">
        <v>1</v>
      </c>
      <c r="H48576" t="s">
        <v>21</v>
      </c>
      <c r="I48576" t="s">
        <v>26</v>
      </c>
      <c r="J48576">
        <v>2</v>
      </c>
      <c r="K48576">
        <v>341</v>
      </c>
      <c r="L48576">
        <v>41.18</v>
      </c>
      <c r="M48576">
        <v>41.18</v>
      </c>
    </row>
    <row r="48577" spans="1:13" x14ac:dyDescent="0.35">
      <c r="A48577">
        <v>48576</v>
      </c>
      <c r="B48577" s="1">
        <v>44955</v>
      </c>
      <c r="C48577">
        <v>3729</v>
      </c>
      <c r="D48577" t="s">
        <v>27</v>
      </c>
      <c r="E48577">
        <v>248.79</v>
      </c>
      <c r="F48577">
        <v>15</v>
      </c>
      <c r="G48577">
        <v>3</v>
      </c>
      <c r="H48577" t="s">
        <v>14</v>
      </c>
      <c r="I48577" t="s">
        <v>15</v>
      </c>
      <c r="J48577">
        <v>1</v>
      </c>
      <c r="K48577">
        <v>331</v>
      </c>
      <c r="L48577">
        <v>211.47</v>
      </c>
      <c r="M48577">
        <v>634.41</v>
      </c>
    </row>
    <row r="48578" spans="1:13" x14ac:dyDescent="0.35">
      <c r="A48578">
        <v>48577</v>
      </c>
      <c r="B48578" s="1">
        <v>45181</v>
      </c>
      <c r="C48578">
        <v>2324</v>
      </c>
      <c r="D48578" t="s">
        <v>25</v>
      </c>
      <c r="E48578">
        <v>299.67</v>
      </c>
      <c r="F48578">
        <v>5</v>
      </c>
      <c r="G48578">
        <v>1</v>
      </c>
      <c r="H48578" t="s">
        <v>14</v>
      </c>
      <c r="I48578" t="s">
        <v>15</v>
      </c>
      <c r="J48578">
        <v>1</v>
      </c>
      <c r="K48578">
        <v>6</v>
      </c>
      <c r="L48578">
        <v>284.69</v>
      </c>
      <c r="M48578">
        <v>284.69</v>
      </c>
    </row>
    <row r="48579" spans="1:13" x14ac:dyDescent="0.35">
      <c r="A48579">
        <v>48578</v>
      </c>
      <c r="B48579" s="1">
        <v>45245</v>
      </c>
      <c r="C48579">
        <v>3786</v>
      </c>
      <c r="D48579" t="s">
        <v>22</v>
      </c>
      <c r="E48579">
        <v>389.47</v>
      </c>
      <c r="F48579">
        <v>0</v>
      </c>
      <c r="G48579">
        <v>2</v>
      </c>
      <c r="H48579" t="s">
        <v>20</v>
      </c>
      <c r="I48579" t="s">
        <v>26</v>
      </c>
      <c r="J48579">
        <v>5</v>
      </c>
      <c r="K48579">
        <v>277</v>
      </c>
      <c r="L48579">
        <v>389.47</v>
      </c>
      <c r="M48579">
        <v>778.94</v>
      </c>
    </row>
    <row r="48580" spans="1:13" x14ac:dyDescent="0.35">
      <c r="A48580">
        <v>48579</v>
      </c>
      <c r="B48580" s="1">
        <v>45113</v>
      </c>
      <c r="C48580">
        <v>2051</v>
      </c>
      <c r="D48580" t="s">
        <v>27</v>
      </c>
      <c r="E48580">
        <v>293.55</v>
      </c>
      <c r="F48580">
        <v>10</v>
      </c>
      <c r="G48580">
        <v>1</v>
      </c>
      <c r="H48580" t="s">
        <v>20</v>
      </c>
      <c r="I48580" t="s">
        <v>15</v>
      </c>
      <c r="J48580">
        <v>2</v>
      </c>
      <c r="K48580">
        <v>449</v>
      </c>
      <c r="L48580">
        <v>264.2</v>
      </c>
      <c r="M48580">
        <v>264.2</v>
      </c>
    </row>
    <row r="48581" spans="1:13" x14ac:dyDescent="0.35">
      <c r="A48581">
        <v>48580</v>
      </c>
      <c r="B48581" s="1">
        <v>44596</v>
      </c>
      <c r="C48581">
        <v>1600</v>
      </c>
      <c r="D48581" t="s">
        <v>13</v>
      </c>
      <c r="E48581">
        <v>398.91</v>
      </c>
      <c r="F48581">
        <v>20</v>
      </c>
      <c r="G48581">
        <v>5</v>
      </c>
      <c r="H48581" t="s">
        <v>14</v>
      </c>
      <c r="I48581" t="s">
        <v>24</v>
      </c>
      <c r="J48581">
        <v>3</v>
      </c>
      <c r="K48581">
        <v>398</v>
      </c>
      <c r="L48581">
        <v>319.13</v>
      </c>
      <c r="M48581">
        <v>1595.65</v>
      </c>
    </row>
    <row r="48582" spans="1:13" x14ac:dyDescent="0.35">
      <c r="A48582">
        <v>48581</v>
      </c>
      <c r="B48582" s="1">
        <v>45132</v>
      </c>
      <c r="C48582">
        <v>1603</v>
      </c>
      <c r="D48582" t="s">
        <v>19</v>
      </c>
      <c r="E48582">
        <v>258.77999999999997</v>
      </c>
      <c r="F48582">
        <v>10</v>
      </c>
      <c r="G48582">
        <v>5</v>
      </c>
      <c r="H48582" t="s">
        <v>21</v>
      </c>
      <c r="I48582" t="s">
        <v>15</v>
      </c>
      <c r="J48582">
        <v>4</v>
      </c>
      <c r="K48582">
        <v>47</v>
      </c>
      <c r="L48582">
        <v>232.9</v>
      </c>
      <c r="M48582">
        <v>1164.5</v>
      </c>
    </row>
    <row r="48583" spans="1:13" x14ac:dyDescent="0.35">
      <c r="A48583">
        <v>48582</v>
      </c>
      <c r="B48583" s="1">
        <v>45266</v>
      </c>
      <c r="C48583">
        <v>4144</v>
      </c>
      <c r="D48583" t="s">
        <v>19</v>
      </c>
      <c r="E48583">
        <v>307.93</v>
      </c>
      <c r="F48583">
        <v>20</v>
      </c>
      <c r="G48583">
        <v>4</v>
      </c>
      <c r="H48583" t="s">
        <v>17</v>
      </c>
      <c r="I48583" t="s">
        <v>23</v>
      </c>
      <c r="J48583">
        <v>4</v>
      </c>
      <c r="K48583">
        <v>13</v>
      </c>
      <c r="L48583">
        <v>246.34</v>
      </c>
      <c r="M48583">
        <v>985.36</v>
      </c>
    </row>
    <row r="48584" spans="1:13" x14ac:dyDescent="0.35">
      <c r="A48584">
        <v>48583</v>
      </c>
      <c r="B48584" s="1">
        <v>45283</v>
      </c>
      <c r="C48584">
        <v>2796</v>
      </c>
      <c r="D48584" t="s">
        <v>27</v>
      </c>
      <c r="E48584">
        <v>16.16</v>
      </c>
      <c r="F48584">
        <v>10</v>
      </c>
      <c r="G48584">
        <v>2</v>
      </c>
      <c r="H48584" t="s">
        <v>21</v>
      </c>
      <c r="I48584" t="s">
        <v>23</v>
      </c>
      <c r="J48584">
        <v>5</v>
      </c>
      <c r="K48584">
        <v>404</v>
      </c>
      <c r="L48584">
        <v>14.54</v>
      </c>
      <c r="M48584">
        <v>29.08</v>
      </c>
    </row>
    <row r="48585" spans="1:13" x14ac:dyDescent="0.35">
      <c r="A48585">
        <v>48584</v>
      </c>
      <c r="B48585" s="1">
        <v>44933</v>
      </c>
      <c r="C48585">
        <v>1312</v>
      </c>
      <c r="D48585" t="s">
        <v>19</v>
      </c>
      <c r="E48585">
        <v>431.44</v>
      </c>
      <c r="F48585">
        <v>15</v>
      </c>
      <c r="G48585">
        <v>5</v>
      </c>
      <c r="H48585" t="s">
        <v>21</v>
      </c>
      <c r="I48585" t="s">
        <v>26</v>
      </c>
      <c r="J48585">
        <v>4</v>
      </c>
      <c r="K48585">
        <v>477</v>
      </c>
      <c r="L48585">
        <v>366.72</v>
      </c>
      <c r="M48585">
        <v>1833.6</v>
      </c>
    </row>
    <row r="48586" spans="1:13" x14ac:dyDescent="0.35">
      <c r="A48586">
        <v>48585</v>
      </c>
      <c r="B48586" s="1">
        <v>44592</v>
      </c>
      <c r="C48586">
        <v>2103</v>
      </c>
      <c r="D48586" t="s">
        <v>27</v>
      </c>
      <c r="E48586">
        <v>86.94</v>
      </c>
      <c r="F48586">
        <v>15</v>
      </c>
      <c r="G48586">
        <v>2</v>
      </c>
      <c r="H48586" t="s">
        <v>21</v>
      </c>
      <c r="I48586" t="s">
        <v>23</v>
      </c>
      <c r="J48586">
        <v>2</v>
      </c>
      <c r="K48586">
        <v>457</v>
      </c>
      <c r="L48586">
        <v>73.900000000000006</v>
      </c>
      <c r="M48586">
        <v>147.80000000000001</v>
      </c>
    </row>
    <row r="48587" spans="1:13" x14ac:dyDescent="0.35">
      <c r="A48587">
        <v>48586</v>
      </c>
      <c r="B48587" s="1">
        <v>44735</v>
      </c>
      <c r="C48587">
        <v>2052</v>
      </c>
      <c r="D48587" t="s">
        <v>27</v>
      </c>
      <c r="E48587">
        <v>370.86</v>
      </c>
      <c r="F48587">
        <v>15</v>
      </c>
      <c r="G48587">
        <v>5</v>
      </c>
      <c r="H48587" t="s">
        <v>21</v>
      </c>
      <c r="I48587" t="s">
        <v>18</v>
      </c>
      <c r="J48587">
        <v>3</v>
      </c>
      <c r="K48587">
        <v>131</v>
      </c>
      <c r="L48587">
        <v>315.23</v>
      </c>
      <c r="M48587">
        <v>1576.15</v>
      </c>
    </row>
    <row r="48588" spans="1:13" x14ac:dyDescent="0.35">
      <c r="A48588">
        <v>48587</v>
      </c>
      <c r="B48588" s="1">
        <v>44951</v>
      </c>
      <c r="C48588">
        <v>1746</v>
      </c>
      <c r="D48588" t="s">
        <v>25</v>
      </c>
      <c r="E48588">
        <v>225.17</v>
      </c>
      <c r="F48588">
        <v>10</v>
      </c>
      <c r="G48588">
        <v>2</v>
      </c>
      <c r="H48588" t="s">
        <v>14</v>
      </c>
      <c r="I48588" t="s">
        <v>15</v>
      </c>
      <c r="J48588">
        <v>5</v>
      </c>
      <c r="K48588">
        <v>481</v>
      </c>
      <c r="L48588">
        <v>202.65</v>
      </c>
      <c r="M48588">
        <v>405.3</v>
      </c>
    </row>
    <row r="48589" spans="1:13" x14ac:dyDescent="0.35">
      <c r="A48589">
        <v>48588</v>
      </c>
      <c r="B48589" s="1">
        <v>45271</v>
      </c>
      <c r="C48589">
        <v>4382</v>
      </c>
      <c r="D48589" t="s">
        <v>22</v>
      </c>
      <c r="E48589">
        <v>446.65</v>
      </c>
      <c r="F48589">
        <v>5</v>
      </c>
      <c r="G48589">
        <v>5</v>
      </c>
      <c r="H48589" t="s">
        <v>20</v>
      </c>
      <c r="I48589" t="s">
        <v>18</v>
      </c>
      <c r="J48589">
        <v>2</v>
      </c>
      <c r="K48589">
        <v>138</v>
      </c>
      <c r="L48589">
        <v>424.32</v>
      </c>
      <c r="M48589">
        <v>2121.6</v>
      </c>
    </row>
    <row r="48590" spans="1:13" x14ac:dyDescent="0.35">
      <c r="A48590">
        <v>48589</v>
      </c>
      <c r="B48590" s="1">
        <v>44667</v>
      </c>
      <c r="C48590">
        <v>1662</v>
      </c>
      <c r="D48590" t="s">
        <v>13</v>
      </c>
      <c r="E48590">
        <v>155.68</v>
      </c>
      <c r="F48590">
        <v>30</v>
      </c>
      <c r="G48590">
        <v>2</v>
      </c>
      <c r="H48590" t="s">
        <v>17</v>
      </c>
      <c r="I48590" t="s">
        <v>24</v>
      </c>
      <c r="J48590">
        <v>5</v>
      </c>
      <c r="K48590">
        <v>337</v>
      </c>
      <c r="L48590">
        <v>108.98</v>
      </c>
      <c r="M48590">
        <v>217.96</v>
      </c>
    </row>
    <row r="48591" spans="1:13" x14ac:dyDescent="0.35">
      <c r="A48591">
        <v>48590</v>
      </c>
      <c r="B48591" s="1">
        <v>44836</v>
      </c>
      <c r="C48591">
        <v>3104</v>
      </c>
      <c r="D48591" t="s">
        <v>19</v>
      </c>
      <c r="E48591">
        <v>486.14</v>
      </c>
      <c r="F48591">
        <v>5</v>
      </c>
      <c r="G48591">
        <v>1</v>
      </c>
      <c r="H48591" t="s">
        <v>21</v>
      </c>
      <c r="I48591" t="s">
        <v>18</v>
      </c>
      <c r="J48591">
        <v>3</v>
      </c>
      <c r="K48591">
        <v>372</v>
      </c>
      <c r="L48591">
        <v>461.83</v>
      </c>
      <c r="M48591">
        <v>461.83</v>
      </c>
    </row>
    <row r="48592" spans="1:13" x14ac:dyDescent="0.35">
      <c r="A48592">
        <v>48591</v>
      </c>
      <c r="B48592" s="1">
        <v>44657</v>
      </c>
      <c r="C48592">
        <v>2681</v>
      </c>
      <c r="D48592" t="s">
        <v>16</v>
      </c>
      <c r="E48592">
        <v>369.23</v>
      </c>
      <c r="F48592">
        <v>5</v>
      </c>
      <c r="G48592">
        <v>1</v>
      </c>
      <c r="H48592" t="s">
        <v>21</v>
      </c>
      <c r="I48592" t="s">
        <v>24</v>
      </c>
      <c r="J48592">
        <v>4</v>
      </c>
      <c r="K48592">
        <v>2</v>
      </c>
      <c r="L48592">
        <v>350.77</v>
      </c>
      <c r="M48592">
        <v>350.77</v>
      </c>
    </row>
    <row r="48593" spans="1:13" x14ac:dyDescent="0.35">
      <c r="A48593">
        <v>48592</v>
      </c>
      <c r="B48593" s="1">
        <v>45243</v>
      </c>
      <c r="C48593">
        <v>4481</v>
      </c>
      <c r="D48593" t="s">
        <v>27</v>
      </c>
      <c r="E48593">
        <v>309.22000000000003</v>
      </c>
      <c r="F48593">
        <v>15</v>
      </c>
      <c r="G48593">
        <v>4</v>
      </c>
      <c r="H48593" t="s">
        <v>20</v>
      </c>
      <c r="I48593" t="s">
        <v>26</v>
      </c>
      <c r="J48593">
        <v>3</v>
      </c>
      <c r="K48593">
        <v>278</v>
      </c>
      <c r="L48593">
        <v>262.83999999999997</v>
      </c>
      <c r="M48593">
        <v>1051.3599999999999</v>
      </c>
    </row>
    <row r="48594" spans="1:13" x14ac:dyDescent="0.35">
      <c r="A48594">
        <v>48593</v>
      </c>
      <c r="B48594" s="1">
        <v>44591</v>
      </c>
      <c r="C48594">
        <v>1494</v>
      </c>
      <c r="D48594" t="s">
        <v>22</v>
      </c>
      <c r="E48594">
        <v>470.74</v>
      </c>
      <c r="F48594">
        <v>30</v>
      </c>
      <c r="G48594">
        <v>4</v>
      </c>
      <c r="H48594" t="s">
        <v>17</v>
      </c>
      <c r="I48594" t="s">
        <v>26</v>
      </c>
      <c r="J48594">
        <v>3</v>
      </c>
      <c r="K48594">
        <v>172</v>
      </c>
      <c r="L48594">
        <v>329.52</v>
      </c>
      <c r="M48594">
        <v>1318.08</v>
      </c>
    </row>
    <row r="48595" spans="1:13" x14ac:dyDescent="0.35">
      <c r="A48595">
        <v>48594</v>
      </c>
      <c r="B48595" s="1">
        <v>44722</v>
      </c>
      <c r="C48595">
        <v>2156</v>
      </c>
      <c r="D48595" t="s">
        <v>25</v>
      </c>
      <c r="E48595">
        <v>272.23</v>
      </c>
      <c r="F48595">
        <v>5</v>
      </c>
      <c r="G48595">
        <v>5</v>
      </c>
      <c r="H48595" t="s">
        <v>20</v>
      </c>
      <c r="I48595" t="s">
        <v>23</v>
      </c>
      <c r="J48595">
        <v>5</v>
      </c>
      <c r="K48595">
        <v>34</v>
      </c>
      <c r="L48595">
        <v>258.62</v>
      </c>
      <c r="M48595">
        <v>1293.0999999999999</v>
      </c>
    </row>
    <row r="48596" spans="1:13" x14ac:dyDescent="0.35">
      <c r="A48596">
        <v>48595</v>
      </c>
      <c r="B48596" s="1">
        <v>44867</v>
      </c>
      <c r="C48596">
        <v>4975</v>
      </c>
      <c r="D48596" t="s">
        <v>13</v>
      </c>
      <c r="E48596">
        <v>184.95</v>
      </c>
      <c r="F48596">
        <v>20</v>
      </c>
      <c r="G48596">
        <v>1</v>
      </c>
      <c r="H48596" t="s">
        <v>14</v>
      </c>
      <c r="I48596" t="s">
        <v>23</v>
      </c>
      <c r="J48596">
        <v>3</v>
      </c>
      <c r="K48596">
        <v>157</v>
      </c>
      <c r="L48596">
        <v>147.96</v>
      </c>
      <c r="M48596">
        <v>147.96</v>
      </c>
    </row>
    <row r="48597" spans="1:13" x14ac:dyDescent="0.35">
      <c r="A48597">
        <v>48596</v>
      </c>
      <c r="B48597" s="1">
        <v>45184</v>
      </c>
      <c r="C48597">
        <v>4047</v>
      </c>
      <c r="D48597" t="s">
        <v>22</v>
      </c>
      <c r="E48597">
        <v>349.03</v>
      </c>
      <c r="F48597">
        <v>0</v>
      </c>
      <c r="G48597">
        <v>2</v>
      </c>
      <c r="H48597" t="s">
        <v>14</v>
      </c>
      <c r="I48597" t="s">
        <v>26</v>
      </c>
      <c r="J48597">
        <v>2</v>
      </c>
      <c r="K48597">
        <v>321</v>
      </c>
      <c r="L48597">
        <v>349.03</v>
      </c>
      <c r="M48597">
        <v>698.06</v>
      </c>
    </row>
    <row r="48598" spans="1:13" x14ac:dyDescent="0.35">
      <c r="A48598">
        <v>48597</v>
      </c>
      <c r="B48598" s="1">
        <v>45285</v>
      </c>
      <c r="C48598">
        <v>3194</v>
      </c>
      <c r="D48598" t="s">
        <v>27</v>
      </c>
      <c r="E48598">
        <v>125.84</v>
      </c>
      <c r="F48598">
        <v>20</v>
      </c>
      <c r="G48598">
        <v>1</v>
      </c>
      <c r="H48598" t="s">
        <v>21</v>
      </c>
      <c r="I48598" t="s">
        <v>26</v>
      </c>
      <c r="J48598">
        <v>4</v>
      </c>
      <c r="K48598">
        <v>347</v>
      </c>
      <c r="L48598">
        <v>100.67</v>
      </c>
      <c r="M48598">
        <v>100.67</v>
      </c>
    </row>
    <row r="48599" spans="1:13" x14ac:dyDescent="0.35">
      <c r="A48599">
        <v>48598</v>
      </c>
      <c r="B48599" s="1">
        <v>44757</v>
      </c>
      <c r="C48599">
        <v>3276</v>
      </c>
      <c r="D48599" t="s">
        <v>22</v>
      </c>
      <c r="E48599">
        <v>263.68</v>
      </c>
      <c r="F48599">
        <v>30</v>
      </c>
      <c r="G48599">
        <v>1</v>
      </c>
      <c r="H48599" t="s">
        <v>17</v>
      </c>
      <c r="I48599" t="s">
        <v>18</v>
      </c>
      <c r="J48599">
        <v>3</v>
      </c>
      <c r="K48599">
        <v>74</v>
      </c>
      <c r="L48599">
        <v>184.58</v>
      </c>
      <c r="M48599">
        <v>184.58</v>
      </c>
    </row>
    <row r="48600" spans="1:13" x14ac:dyDescent="0.35">
      <c r="A48600">
        <v>48599</v>
      </c>
      <c r="B48600" s="1">
        <v>45169</v>
      </c>
      <c r="C48600">
        <v>4995</v>
      </c>
      <c r="D48600" t="s">
        <v>25</v>
      </c>
      <c r="E48600">
        <v>447.72</v>
      </c>
      <c r="F48600">
        <v>0</v>
      </c>
      <c r="G48600">
        <v>4</v>
      </c>
      <c r="H48600" t="s">
        <v>14</v>
      </c>
      <c r="I48600" t="s">
        <v>18</v>
      </c>
      <c r="J48600">
        <v>2</v>
      </c>
      <c r="K48600">
        <v>309</v>
      </c>
      <c r="L48600">
        <v>447.72</v>
      </c>
      <c r="M48600">
        <v>1790.88</v>
      </c>
    </row>
    <row r="48601" spans="1:13" x14ac:dyDescent="0.35">
      <c r="A48601">
        <v>48600</v>
      </c>
      <c r="B48601" s="1">
        <v>44899</v>
      </c>
      <c r="C48601">
        <v>2731</v>
      </c>
      <c r="D48601" t="s">
        <v>16</v>
      </c>
      <c r="E48601">
        <v>222.91</v>
      </c>
      <c r="F48601">
        <v>15</v>
      </c>
      <c r="G48601">
        <v>1</v>
      </c>
      <c r="H48601" t="s">
        <v>14</v>
      </c>
      <c r="I48601" t="s">
        <v>15</v>
      </c>
      <c r="J48601">
        <v>3</v>
      </c>
      <c r="K48601">
        <v>474</v>
      </c>
      <c r="L48601">
        <v>189.47</v>
      </c>
      <c r="M48601">
        <v>189.47</v>
      </c>
    </row>
    <row r="48602" spans="1:13" x14ac:dyDescent="0.35">
      <c r="A48602">
        <v>48601</v>
      </c>
      <c r="B48602" s="1">
        <v>44699</v>
      </c>
      <c r="C48602">
        <v>4667</v>
      </c>
      <c r="D48602" t="s">
        <v>25</v>
      </c>
      <c r="E48602">
        <v>215.08</v>
      </c>
      <c r="F48602">
        <v>5</v>
      </c>
      <c r="G48602">
        <v>2</v>
      </c>
      <c r="H48602" t="s">
        <v>21</v>
      </c>
      <c r="I48602" t="s">
        <v>15</v>
      </c>
      <c r="J48602">
        <v>3</v>
      </c>
      <c r="K48602">
        <v>162</v>
      </c>
      <c r="L48602">
        <v>204.33</v>
      </c>
      <c r="M48602">
        <v>408.66</v>
      </c>
    </row>
    <row r="48603" spans="1:13" x14ac:dyDescent="0.35">
      <c r="A48603">
        <v>48602</v>
      </c>
      <c r="B48603" s="1">
        <v>45008</v>
      </c>
      <c r="C48603">
        <v>4633</v>
      </c>
      <c r="D48603" t="s">
        <v>19</v>
      </c>
      <c r="E48603">
        <v>171.91</v>
      </c>
      <c r="F48603">
        <v>5</v>
      </c>
      <c r="G48603">
        <v>1</v>
      </c>
      <c r="H48603" t="s">
        <v>21</v>
      </c>
      <c r="I48603" t="s">
        <v>15</v>
      </c>
      <c r="J48603">
        <v>3</v>
      </c>
      <c r="K48603">
        <v>149</v>
      </c>
      <c r="L48603">
        <v>163.31</v>
      </c>
      <c r="M48603">
        <v>163.31</v>
      </c>
    </row>
    <row r="48604" spans="1:13" x14ac:dyDescent="0.35">
      <c r="A48604">
        <v>48603</v>
      </c>
      <c r="B48604" s="1">
        <v>44871</v>
      </c>
      <c r="C48604">
        <v>3901</v>
      </c>
      <c r="D48604" t="s">
        <v>19</v>
      </c>
      <c r="E48604">
        <v>330.04</v>
      </c>
      <c r="F48604">
        <v>10</v>
      </c>
      <c r="G48604">
        <v>1</v>
      </c>
      <c r="H48604" t="s">
        <v>20</v>
      </c>
      <c r="I48604" t="s">
        <v>23</v>
      </c>
      <c r="J48604">
        <v>4</v>
      </c>
      <c r="K48604">
        <v>334</v>
      </c>
      <c r="L48604">
        <v>297.04000000000002</v>
      </c>
      <c r="M48604">
        <v>297.04000000000002</v>
      </c>
    </row>
    <row r="48605" spans="1:13" x14ac:dyDescent="0.35">
      <c r="A48605">
        <v>48604</v>
      </c>
      <c r="B48605" s="1">
        <v>44740</v>
      </c>
      <c r="C48605">
        <v>1331</v>
      </c>
      <c r="D48605" t="s">
        <v>16</v>
      </c>
      <c r="E48605">
        <v>137.07</v>
      </c>
      <c r="F48605">
        <v>5</v>
      </c>
      <c r="G48605">
        <v>5</v>
      </c>
      <c r="H48605" t="s">
        <v>21</v>
      </c>
      <c r="I48605" t="s">
        <v>15</v>
      </c>
      <c r="J48605">
        <v>4</v>
      </c>
      <c r="K48605">
        <v>307</v>
      </c>
      <c r="L48605">
        <v>130.22</v>
      </c>
      <c r="M48605">
        <v>651.1</v>
      </c>
    </row>
    <row r="48606" spans="1:13" x14ac:dyDescent="0.35">
      <c r="A48606">
        <v>48605</v>
      </c>
      <c r="B48606" s="1">
        <v>44898</v>
      </c>
      <c r="C48606">
        <v>2472</v>
      </c>
      <c r="D48606" t="s">
        <v>27</v>
      </c>
      <c r="E48606">
        <v>404.69</v>
      </c>
      <c r="F48606">
        <v>5</v>
      </c>
      <c r="G48606">
        <v>1</v>
      </c>
      <c r="H48606" t="s">
        <v>20</v>
      </c>
      <c r="I48606" t="s">
        <v>24</v>
      </c>
      <c r="J48606">
        <v>3</v>
      </c>
      <c r="K48606">
        <v>17</v>
      </c>
      <c r="L48606">
        <v>384.46</v>
      </c>
      <c r="M48606">
        <v>384.46</v>
      </c>
    </row>
    <row r="48607" spans="1:13" x14ac:dyDescent="0.35">
      <c r="A48607">
        <v>48606</v>
      </c>
      <c r="B48607" s="1">
        <v>44795</v>
      </c>
      <c r="C48607">
        <v>1775</v>
      </c>
      <c r="D48607" t="s">
        <v>13</v>
      </c>
      <c r="E48607">
        <v>317.76</v>
      </c>
      <c r="F48607">
        <v>30</v>
      </c>
      <c r="G48607">
        <v>3</v>
      </c>
      <c r="H48607" t="s">
        <v>17</v>
      </c>
      <c r="I48607" t="s">
        <v>24</v>
      </c>
      <c r="J48607">
        <v>2</v>
      </c>
      <c r="K48607">
        <v>106</v>
      </c>
      <c r="L48607">
        <v>222.43</v>
      </c>
      <c r="M48607">
        <v>667.29</v>
      </c>
    </row>
    <row r="48608" spans="1:13" x14ac:dyDescent="0.35">
      <c r="A48608">
        <v>48607</v>
      </c>
      <c r="B48608" s="1">
        <v>44810</v>
      </c>
      <c r="C48608">
        <v>4515</v>
      </c>
      <c r="D48608" t="s">
        <v>19</v>
      </c>
      <c r="E48608">
        <v>479.23</v>
      </c>
      <c r="F48608">
        <v>20</v>
      </c>
      <c r="G48608">
        <v>3</v>
      </c>
      <c r="H48608" t="s">
        <v>20</v>
      </c>
      <c r="I48608" t="s">
        <v>26</v>
      </c>
      <c r="J48608">
        <v>5</v>
      </c>
      <c r="K48608">
        <v>199</v>
      </c>
      <c r="L48608">
        <v>383.38</v>
      </c>
      <c r="M48608">
        <v>1150.1400000000001</v>
      </c>
    </row>
    <row r="48609" spans="1:13" x14ac:dyDescent="0.35">
      <c r="A48609">
        <v>48608</v>
      </c>
      <c r="B48609" s="1">
        <v>44693</v>
      </c>
      <c r="C48609">
        <v>1441</v>
      </c>
      <c r="D48609" t="s">
        <v>25</v>
      </c>
      <c r="E48609">
        <v>461.7</v>
      </c>
      <c r="F48609">
        <v>20</v>
      </c>
      <c r="G48609">
        <v>3</v>
      </c>
      <c r="H48609" t="s">
        <v>14</v>
      </c>
      <c r="I48609" t="s">
        <v>15</v>
      </c>
      <c r="J48609">
        <v>1</v>
      </c>
      <c r="K48609">
        <v>479</v>
      </c>
      <c r="L48609">
        <v>369.36</v>
      </c>
      <c r="M48609">
        <v>1108.08</v>
      </c>
    </row>
    <row r="48610" spans="1:13" x14ac:dyDescent="0.35">
      <c r="A48610">
        <v>48609</v>
      </c>
      <c r="B48610" s="1">
        <v>44810</v>
      </c>
      <c r="C48610">
        <v>4048</v>
      </c>
      <c r="D48610" t="s">
        <v>13</v>
      </c>
      <c r="E48610">
        <v>162.46</v>
      </c>
      <c r="F48610">
        <v>0</v>
      </c>
      <c r="G48610">
        <v>5</v>
      </c>
      <c r="H48610" t="s">
        <v>14</v>
      </c>
      <c r="I48610" t="s">
        <v>15</v>
      </c>
      <c r="J48610">
        <v>2</v>
      </c>
      <c r="K48610">
        <v>361</v>
      </c>
      <c r="L48610">
        <v>162.46</v>
      </c>
      <c r="M48610">
        <v>812.3</v>
      </c>
    </row>
    <row r="48611" spans="1:13" x14ac:dyDescent="0.35">
      <c r="A48611">
        <v>48610</v>
      </c>
      <c r="B48611" s="1">
        <v>45016</v>
      </c>
      <c r="C48611">
        <v>1410</v>
      </c>
      <c r="D48611" t="s">
        <v>25</v>
      </c>
      <c r="E48611">
        <v>412.39</v>
      </c>
      <c r="F48611">
        <v>30</v>
      </c>
      <c r="G48611">
        <v>5</v>
      </c>
      <c r="H48611" t="s">
        <v>14</v>
      </c>
      <c r="I48611" t="s">
        <v>15</v>
      </c>
      <c r="J48611">
        <v>3</v>
      </c>
      <c r="K48611">
        <v>247</v>
      </c>
      <c r="L48611">
        <v>288.67</v>
      </c>
      <c r="M48611">
        <v>1443.35</v>
      </c>
    </row>
    <row r="48612" spans="1:13" x14ac:dyDescent="0.35">
      <c r="A48612">
        <v>48611</v>
      </c>
      <c r="B48612" s="1">
        <v>45060</v>
      </c>
      <c r="C48612">
        <v>3260</v>
      </c>
      <c r="D48612" t="s">
        <v>13</v>
      </c>
      <c r="E48612">
        <v>31.23</v>
      </c>
      <c r="F48612">
        <v>10</v>
      </c>
      <c r="G48612">
        <v>3</v>
      </c>
      <c r="H48612" t="s">
        <v>20</v>
      </c>
      <c r="I48612" t="s">
        <v>26</v>
      </c>
      <c r="J48612">
        <v>2</v>
      </c>
      <c r="K48612">
        <v>36</v>
      </c>
      <c r="L48612">
        <v>28.11</v>
      </c>
      <c r="M48612">
        <v>84.33</v>
      </c>
    </row>
    <row r="48613" spans="1:13" x14ac:dyDescent="0.35">
      <c r="A48613">
        <v>48612</v>
      </c>
      <c r="B48613" s="1">
        <v>44624</v>
      </c>
      <c r="C48613">
        <v>1108</v>
      </c>
      <c r="D48613" t="s">
        <v>16</v>
      </c>
      <c r="E48613">
        <v>166.03</v>
      </c>
      <c r="F48613">
        <v>5</v>
      </c>
      <c r="G48613">
        <v>3</v>
      </c>
      <c r="H48613" t="s">
        <v>21</v>
      </c>
      <c r="I48613" t="s">
        <v>23</v>
      </c>
      <c r="J48613">
        <v>4</v>
      </c>
      <c r="K48613">
        <v>269</v>
      </c>
      <c r="L48613">
        <v>157.72999999999999</v>
      </c>
      <c r="M48613">
        <v>473.19</v>
      </c>
    </row>
    <row r="48614" spans="1:13" x14ac:dyDescent="0.35">
      <c r="A48614">
        <v>48613</v>
      </c>
      <c r="B48614" s="1">
        <v>44953</v>
      </c>
      <c r="C48614">
        <v>4573</v>
      </c>
      <c r="D48614" t="s">
        <v>22</v>
      </c>
      <c r="E48614">
        <v>386.92</v>
      </c>
      <c r="F48614">
        <v>15</v>
      </c>
      <c r="G48614">
        <v>1</v>
      </c>
      <c r="H48614" t="s">
        <v>14</v>
      </c>
      <c r="I48614" t="s">
        <v>18</v>
      </c>
      <c r="J48614">
        <v>3</v>
      </c>
      <c r="K48614">
        <v>186</v>
      </c>
      <c r="L48614">
        <v>328.88</v>
      </c>
      <c r="M48614">
        <v>328.88</v>
      </c>
    </row>
    <row r="48615" spans="1:13" x14ac:dyDescent="0.35">
      <c r="A48615">
        <v>48614</v>
      </c>
      <c r="B48615" s="1">
        <v>44818</v>
      </c>
      <c r="C48615">
        <v>1544</v>
      </c>
      <c r="D48615" t="s">
        <v>22</v>
      </c>
      <c r="E48615">
        <v>41.38</v>
      </c>
      <c r="F48615">
        <v>5</v>
      </c>
      <c r="G48615">
        <v>1</v>
      </c>
      <c r="H48615" t="s">
        <v>17</v>
      </c>
      <c r="I48615" t="s">
        <v>24</v>
      </c>
      <c r="J48615">
        <v>3</v>
      </c>
      <c r="K48615">
        <v>46</v>
      </c>
      <c r="L48615">
        <v>39.31</v>
      </c>
      <c r="M48615">
        <v>39.31</v>
      </c>
    </row>
    <row r="48616" spans="1:13" x14ac:dyDescent="0.35">
      <c r="A48616">
        <v>48615</v>
      </c>
      <c r="B48616" s="1">
        <v>44809</v>
      </c>
      <c r="C48616">
        <v>4173</v>
      </c>
      <c r="D48616" t="s">
        <v>16</v>
      </c>
      <c r="E48616">
        <v>300.18</v>
      </c>
      <c r="F48616">
        <v>10</v>
      </c>
      <c r="G48616">
        <v>5</v>
      </c>
      <c r="H48616" t="s">
        <v>14</v>
      </c>
      <c r="I48616" t="s">
        <v>24</v>
      </c>
      <c r="J48616">
        <v>5</v>
      </c>
      <c r="K48616">
        <v>484</v>
      </c>
      <c r="L48616">
        <v>270.16000000000003</v>
      </c>
      <c r="M48616">
        <v>1350.8</v>
      </c>
    </row>
    <row r="48617" spans="1:13" x14ac:dyDescent="0.35">
      <c r="A48617">
        <v>48616</v>
      </c>
      <c r="B48617" s="1">
        <v>44825</v>
      </c>
      <c r="C48617">
        <v>2504</v>
      </c>
      <c r="D48617" t="s">
        <v>16</v>
      </c>
      <c r="E48617">
        <v>380.5</v>
      </c>
      <c r="F48617">
        <v>5</v>
      </c>
      <c r="G48617">
        <v>1</v>
      </c>
      <c r="H48617" t="s">
        <v>17</v>
      </c>
      <c r="I48617" t="s">
        <v>23</v>
      </c>
      <c r="J48617">
        <v>1</v>
      </c>
      <c r="K48617">
        <v>303</v>
      </c>
      <c r="L48617">
        <v>361.48</v>
      </c>
      <c r="M48617">
        <v>361.48</v>
      </c>
    </row>
    <row r="48618" spans="1:13" x14ac:dyDescent="0.35">
      <c r="A48618">
        <v>48617</v>
      </c>
      <c r="B48618" s="1">
        <v>45028</v>
      </c>
      <c r="C48618">
        <v>1685</v>
      </c>
      <c r="D48618" t="s">
        <v>27</v>
      </c>
      <c r="E48618">
        <v>355.27</v>
      </c>
      <c r="F48618">
        <v>0</v>
      </c>
      <c r="G48618">
        <v>3</v>
      </c>
      <c r="H48618" t="s">
        <v>14</v>
      </c>
      <c r="I48618" t="s">
        <v>24</v>
      </c>
      <c r="J48618">
        <v>2</v>
      </c>
      <c r="K48618">
        <v>72</v>
      </c>
      <c r="L48618">
        <v>355.27</v>
      </c>
      <c r="M48618">
        <v>1065.81</v>
      </c>
    </row>
    <row r="48619" spans="1:13" x14ac:dyDescent="0.35">
      <c r="A48619">
        <v>48618</v>
      </c>
      <c r="B48619" s="1">
        <v>44922</v>
      </c>
      <c r="C48619">
        <v>3468</v>
      </c>
      <c r="D48619" t="s">
        <v>19</v>
      </c>
      <c r="E48619">
        <v>388.84</v>
      </c>
      <c r="F48619">
        <v>0</v>
      </c>
      <c r="G48619">
        <v>5</v>
      </c>
      <c r="H48619" t="s">
        <v>17</v>
      </c>
      <c r="I48619" t="s">
        <v>23</v>
      </c>
      <c r="J48619">
        <v>4</v>
      </c>
      <c r="K48619">
        <v>15</v>
      </c>
      <c r="L48619">
        <v>388.84</v>
      </c>
      <c r="M48619">
        <v>1944.2</v>
      </c>
    </row>
    <row r="48620" spans="1:13" x14ac:dyDescent="0.35">
      <c r="A48620">
        <v>48619</v>
      </c>
      <c r="B48620" s="1">
        <v>44954</v>
      </c>
      <c r="C48620">
        <v>2772</v>
      </c>
      <c r="D48620" t="s">
        <v>19</v>
      </c>
      <c r="E48620">
        <v>86.13</v>
      </c>
      <c r="F48620">
        <v>0</v>
      </c>
      <c r="G48620">
        <v>2</v>
      </c>
      <c r="H48620" t="s">
        <v>14</v>
      </c>
      <c r="I48620" t="s">
        <v>24</v>
      </c>
      <c r="J48620">
        <v>3</v>
      </c>
      <c r="K48620">
        <v>104</v>
      </c>
      <c r="L48620">
        <v>86.13</v>
      </c>
      <c r="M48620">
        <v>172.26</v>
      </c>
    </row>
    <row r="48621" spans="1:13" x14ac:dyDescent="0.35">
      <c r="A48621">
        <v>48620</v>
      </c>
      <c r="B48621" s="1">
        <v>44740</v>
      </c>
      <c r="C48621">
        <v>3936</v>
      </c>
      <c r="D48621" t="s">
        <v>25</v>
      </c>
      <c r="E48621">
        <v>162.15</v>
      </c>
      <c r="F48621">
        <v>20</v>
      </c>
      <c r="G48621">
        <v>3</v>
      </c>
      <c r="H48621" t="s">
        <v>17</v>
      </c>
      <c r="I48621" t="s">
        <v>23</v>
      </c>
      <c r="J48621">
        <v>2</v>
      </c>
      <c r="K48621">
        <v>391</v>
      </c>
      <c r="L48621">
        <v>129.72</v>
      </c>
      <c r="M48621">
        <v>389.16</v>
      </c>
    </row>
    <row r="48622" spans="1:13" x14ac:dyDescent="0.35">
      <c r="A48622">
        <v>48621</v>
      </c>
      <c r="B48622" s="1">
        <v>45067</v>
      </c>
      <c r="C48622">
        <v>2476</v>
      </c>
      <c r="D48622" t="s">
        <v>13</v>
      </c>
      <c r="E48622">
        <v>380.51</v>
      </c>
      <c r="F48622">
        <v>20</v>
      </c>
      <c r="G48622">
        <v>3</v>
      </c>
      <c r="H48622" t="s">
        <v>21</v>
      </c>
      <c r="I48622" t="s">
        <v>23</v>
      </c>
      <c r="J48622">
        <v>4</v>
      </c>
      <c r="K48622">
        <v>206</v>
      </c>
      <c r="L48622">
        <v>304.41000000000003</v>
      </c>
      <c r="M48622">
        <v>913.23</v>
      </c>
    </row>
    <row r="48623" spans="1:13" x14ac:dyDescent="0.35">
      <c r="A48623">
        <v>48622</v>
      </c>
      <c r="B48623" s="1">
        <v>45060</v>
      </c>
      <c r="C48623">
        <v>3686</v>
      </c>
      <c r="D48623" t="s">
        <v>16</v>
      </c>
      <c r="E48623">
        <v>295.68</v>
      </c>
      <c r="F48623">
        <v>15</v>
      </c>
      <c r="G48623">
        <v>4</v>
      </c>
      <c r="H48623" t="s">
        <v>21</v>
      </c>
      <c r="I48623" t="s">
        <v>23</v>
      </c>
      <c r="J48623">
        <v>4</v>
      </c>
      <c r="K48623">
        <v>248</v>
      </c>
      <c r="L48623">
        <v>251.33</v>
      </c>
      <c r="M48623">
        <v>1005.32</v>
      </c>
    </row>
    <row r="48624" spans="1:13" x14ac:dyDescent="0.35">
      <c r="A48624">
        <v>48623</v>
      </c>
      <c r="B48624" s="1">
        <v>45238</v>
      </c>
      <c r="C48624">
        <v>4982</v>
      </c>
      <c r="D48624" t="s">
        <v>13</v>
      </c>
      <c r="E48624">
        <v>48.03</v>
      </c>
      <c r="F48624">
        <v>30</v>
      </c>
      <c r="G48624">
        <v>2</v>
      </c>
      <c r="H48624" t="s">
        <v>20</v>
      </c>
      <c r="I48624" t="s">
        <v>24</v>
      </c>
      <c r="J48624">
        <v>5</v>
      </c>
      <c r="K48624">
        <v>228</v>
      </c>
      <c r="L48624">
        <v>33.619999999999997</v>
      </c>
      <c r="M48624">
        <v>67.239999999999995</v>
      </c>
    </row>
    <row r="48625" spans="1:13" x14ac:dyDescent="0.35">
      <c r="A48625">
        <v>48624</v>
      </c>
      <c r="B48625" s="1">
        <v>45164</v>
      </c>
      <c r="C48625">
        <v>1733</v>
      </c>
      <c r="D48625" t="s">
        <v>25</v>
      </c>
      <c r="E48625">
        <v>462.13</v>
      </c>
      <c r="F48625">
        <v>15</v>
      </c>
      <c r="G48625">
        <v>2</v>
      </c>
      <c r="H48625" t="s">
        <v>20</v>
      </c>
      <c r="I48625" t="s">
        <v>18</v>
      </c>
      <c r="J48625">
        <v>4</v>
      </c>
      <c r="K48625">
        <v>492</v>
      </c>
      <c r="L48625">
        <v>392.81</v>
      </c>
      <c r="M48625">
        <v>785.62</v>
      </c>
    </row>
    <row r="48626" spans="1:13" x14ac:dyDescent="0.35">
      <c r="A48626">
        <v>48625</v>
      </c>
      <c r="B48626" s="1">
        <v>45265</v>
      </c>
      <c r="C48626">
        <v>2730</v>
      </c>
      <c r="D48626" t="s">
        <v>13</v>
      </c>
      <c r="E48626">
        <v>89.37</v>
      </c>
      <c r="F48626">
        <v>30</v>
      </c>
      <c r="G48626">
        <v>4</v>
      </c>
      <c r="H48626" t="s">
        <v>21</v>
      </c>
      <c r="I48626" t="s">
        <v>24</v>
      </c>
      <c r="J48626">
        <v>4</v>
      </c>
      <c r="K48626">
        <v>305</v>
      </c>
      <c r="L48626">
        <v>62.56</v>
      </c>
      <c r="M48626">
        <v>250.24</v>
      </c>
    </row>
    <row r="48627" spans="1:13" x14ac:dyDescent="0.35">
      <c r="A48627">
        <v>48626</v>
      </c>
      <c r="B48627" s="1">
        <v>44853</v>
      </c>
      <c r="C48627">
        <v>3459</v>
      </c>
      <c r="D48627" t="s">
        <v>19</v>
      </c>
      <c r="E48627">
        <v>298.01</v>
      </c>
      <c r="F48627">
        <v>0</v>
      </c>
      <c r="G48627">
        <v>3</v>
      </c>
      <c r="H48627" t="s">
        <v>21</v>
      </c>
      <c r="I48627" t="s">
        <v>23</v>
      </c>
      <c r="J48627">
        <v>4</v>
      </c>
      <c r="K48627">
        <v>47</v>
      </c>
      <c r="L48627">
        <v>298.01</v>
      </c>
      <c r="M48627">
        <v>894.03</v>
      </c>
    </row>
    <row r="48628" spans="1:13" x14ac:dyDescent="0.35">
      <c r="A48628">
        <v>48627</v>
      </c>
      <c r="B48628" s="1">
        <v>45149</v>
      </c>
      <c r="C48628">
        <v>2726</v>
      </c>
      <c r="D48628" t="s">
        <v>22</v>
      </c>
      <c r="E48628">
        <v>107.84</v>
      </c>
      <c r="F48628">
        <v>0</v>
      </c>
      <c r="G48628">
        <v>2</v>
      </c>
      <c r="H48628" t="s">
        <v>14</v>
      </c>
      <c r="I48628" t="s">
        <v>23</v>
      </c>
      <c r="J48628">
        <v>4</v>
      </c>
      <c r="K48628">
        <v>433</v>
      </c>
      <c r="L48628">
        <v>107.84</v>
      </c>
      <c r="M48628">
        <v>215.68</v>
      </c>
    </row>
    <row r="48629" spans="1:13" x14ac:dyDescent="0.35">
      <c r="A48629">
        <v>48628</v>
      </c>
      <c r="B48629" s="1">
        <v>44660</v>
      </c>
      <c r="C48629">
        <v>4165</v>
      </c>
      <c r="D48629" t="s">
        <v>27</v>
      </c>
      <c r="E48629">
        <v>409.61</v>
      </c>
      <c r="F48629">
        <v>15</v>
      </c>
      <c r="G48629">
        <v>5</v>
      </c>
      <c r="H48629" t="s">
        <v>14</v>
      </c>
      <c r="I48629" t="s">
        <v>23</v>
      </c>
      <c r="J48629">
        <v>1</v>
      </c>
      <c r="K48629">
        <v>232</v>
      </c>
      <c r="L48629">
        <v>348.17</v>
      </c>
      <c r="M48629">
        <v>1740.85</v>
      </c>
    </row>
    <row r="48630" spans="1:13" x14ac:dyDescent="0.35">
      <c r="A48630">
        <v>48629</v>
      </c>
      <c r="B48630" s="1">
        <v>45168</v>
      </c>
      <c r="C48630">
        <v>1483</v>
      </c>
      <c r="D48630" t="s">
        <v>25</v>
      </c>
      <c r="E48630">
        <v>293.12</v>
      </c>
      <c r="F48630">
        <v>5</v>
      </c>
      <c r="G48630">
        <v>4</v>
      </c>
      <c r="H48630" t="s">
        <v>14</v>
      </c>
      <c r="I48630" t="s">
        <v>15</v>
      </c>
      <c r="J48630">
        <v>2</v>
      </c>
      <c r="K48630">
        <v>221</v>
      </c>
      <c r="L48630">
        <v>278.45999999999998</v>
      </c>
      <c r="M48630">
        <v>1113.8399999999999</v>
      </c>
    </row>
    <row r="48631" spans="1:13" x14ac:dyDescent="0.35">
      <c r="A48631">
        <v>48630</v>
      </c>
      <c r="B48631" s="1">
        <v>44742</v>
      </c>
      <c r="C48631">
        <v>3818</v>
      </c>
      <c r="D48631" t="s">
        <v>25</v>
      </c>
      <c r="E48631">
        <v>208.39</v>
      </c>
      <c r="F48631">
        <v>30</v>
      </c>
      <c r="G48631">
        <v>1</v>
      </c>
      <c r="H48631" t="s">
        <v>21</v>
      </c>
      <c r="I48631" t="s">
        <v>15</v>
      </c>
      <c r="J48631">
        <v>5</v>
      </c>
      <c r="K48631">
        <v>50</v>
      </c>
      <c r="L48631">
        <v>145.87</v>
      </c>
      <c r="M48631">
        <v>145.87</v>
      </c>
    </row>
    <row r="48632" spans="1:13" x14ac:dyDescent="0.35">
      <c r="A48632">
        <v>48631</v>
      </c>
      <c r="B48632" s="1">
        <v>44964</v>
      </c>
      <c r="C48632">
        <v>3867</v>
      </c>
      <c r="D48632" t="s">
        <v>27</v>
      </c>
      <c r="E48632">
        <v>368.65</v>
      </c>
      <c r="F48632">
        <v>15</v>
      </c>
      <c r="G48632">
        <v>1</v>
      </c>
      <c r="H48632" t="s">
        <v>20</v>
      </c>
      <c r="I48632" t="s">
        <v>26</v>
      </c>
      <c r="J48632">
        <v>3</v>
      </c>
      <c r="K48632">
        <v>333</v>
      </c>
      <c r="L48632">
        <v>313.35000000000002</v>
      </c>
      <c r="M48632">
        <v>313.35000000000002</v>
      </c>
    </row>
    <row r="48633" spans="1:13" x14ac:dyDescent="0.35">
      <c r="A48633">
        <v>48632</v>
      </c>
      <c r="B48633" s="1">
        <v>45227</v>
      </c>
      <c r="C48633">
        <v>1043</v>
      </c>
      <c r="D48633" t="s">
        <v>19</v>
      </c>
      <c r="E48633">
        <v>178.41</v>
      </c>
      <c r="F48633">
        <v>15</v>
      </c>
      <c r="G48633">
        <v>3</v>
      </c>
      <c r="H48633" t="s">
        <v>14</v>
      </c>
      <c r="I48633" t="s">
        <v>15</v>
      </c>
      <c r="J48633">
        <v>3</v>
      </c>
      <c r="K48633">
        <v>262</v>
      </c>
      <c r="L48633">
        <v>151.65</v>
      </c>
      <c r="M48633">
        <v>454.95</v>
      </c>
    </row>
    <row r="48634" spans="1:13" x14ac:dyDescent="0.35">
      <c r="A48634">
        <v>48633</v>
      </c>
      <c r="B48634" s="1">
        <v>44935</v>
      </c>
      <c r="C48634">
        <v>2339</v>
      </c>
      <c r="D48634" t="s">
        <v>19</v>
      </c>
      <c r="E48634">
        <v>5.93</v>
      </c>
      <c r="F48634">
        <v>15</v>
      </c>
      <c r="G48634">
        <v>5</v>
      </c>
      <c r="H48634" t="s">
        <v>14</v>
      </c>
      <c r="I48634" t="s">
        <v>23</v>
      </c>
      <c r="J48634">
        <v>5</v>
      </c>
      <c r="K48634">
        <v>190</v>
      </c>
      <c r="L48634">
        <v>5.04</v>
      </c>
      <c r="M48634">
        <v>25.2</v>
      </c>
    </row>
    <row r="48635" spans="1:13" x14ac:dyDescent="0.35">
      <c r="A48635">
        <v>48634</v>
      </c>
      <c r="B48635" s="1">
        <v>45185</v>
      </c>
      <c r="C48635">
        <v>3105</v>
      </c>
      <c r="D48635" t="s">
        <v>25</v>
      </c>
      <c r="E48635">
        <v>49.26</v>
      </c>
      <c r="F48635">
        <v>15</v>
      </c>
      <c r="G48635">
        <v>5</v>
      </c>
      <c r="H48635" t="s">
        <v>17</v>
      </c>
      <c r="I48635" t="s">
        <v>24</v>
      </c>
      <c r="J48635">
        <v>5</v>
      </c>
      <c r="K48635">
        <v>434</v>
      </c>
      <c r="L48635">
        <v>41.87</v>
      </c>
      <c r="M48635">
        <v>209.35</v>
      </c>
    </row>
    <row r="48636" spans="1:13" x14ac:dyDescent="0.35">
      <c r="A48636">
        <v>48635</v>
      </c>
      <c r="B48636" s="1">
        <v>45244</v>
      </c>
      <c r="C48636">
        <v>1606</v>
      </c>
      <c r="D48636" t="s">
        <v>27</v>
      </c>
      <c r="E48636">
        <v>34.58</v>
      </c>
      <c r="F48636">
        <v>20</v>
      </c>
      <c r="G48636">
        <v>3</v>
      </c>
      <c r="H48636" t="s">
        <v>14</v>
      </c>
      <c r="I48636" t="s">
        <v>18</v>
      </c>
      <c r="J48636">
        <v>4</v>
      </c>
      <c r="K48636">
        <v>109</v>
      </c>
      <c r="L48636">
        <v>27.66</v>
      </c>
      <c r="M48636">
        <v>82.98</v>
      </c>
    </row>
    <row r="48637" spans="1:13" x14ac:dyDescent="0.35">
      <c r="A48637">
        <v>48636</v>
      </c>
      <c r="B48637" s="1">
        <v>44814</v>
      </c>
      <c r="C48637">
        <v>2165</v>
      </c>
      <c r="D48637" t="s">
        <v>19</v>
      </c>
      <c r="E48637">
        <v>113.74</v>
      </c>
      <c r="F48637">
        <v>0</v>
      </c>
      <c r="G48637">
        <v>3</v>
      </c>
      <c r="H48637" t="s">
        <v>20</v>
      </c>
      <c r="I48637" t="s">
        <v>26</v>
      </c>
      <c r="J48637">
        <v>4</v>
      </c>
      <c r="K48637">
        <v>217</v>
      </c>
      <c r="L48637">
        <v>113.74</v>
      </c>
      <c r="M48637">
        <v>341.22</v>
      </c>
    </row>
    <row r="48638" spans="1:13" x14ac:dyDescent="0.35">
      <c r="A48638">
        <v>48637</v>
      </c>
      <c r="B48638" s="1">
        <v>44683</v>
      </c>
      <c r="C48638">
        <v>3437</v>
      </c>
      <c r="D48638" t="s">
        <v>19</v>
      </c>
      <c r="E48638">
        <v>455.58</v>
      </c>
      <c r="F48638">
        <v>0</v>
      </c>
      <c r="G48638">
        <v>5</v>
      </c>
      <c r="H48638" t="s">
        <v>17</v>
      </c>
      <c r="I48638" t="s">
        <v>15</v>
      </c>
      <c r="J48638">
        <v>4</v>
      </c>
      <c r="K48638">
        <v>445</v>
      </c>
      <c r="L48638">
        <v>455.58</v>
      </c>
      <c r="M48638">
        <v>2277.9</v>
      </c>
    </row>
    <row r="48639" spans="1:13" x14ac:dyDescent="0.35">
      <c r="A48639">
        <v>48638</v>
      </c>
      <c r="B48639" s="1">
        <v>45003</v>
      </c>
      <c r="C48639">
        <v>3834</v>
      </c>
      <c r="D48639" t="s">
        <v>16</v>
      </c>
      <c r="E48639">
        <v>98.22</v>
      </c>
      <c r="F48639">
        <v>15</v>
      </c>
      <c r="G48639">
        <v>2</v>
      </c>
      <c r="H48639" t="s">
        <v>20</v>
      </c>
      <c r="I48639" t="s">
        <v>15</v>
      </c>
      <c r="J48639">
        <v>4</v>
      </c>
      <c r="K48639">
        <v>467</v>
      </c>
      <c r="L48639">
        <v>83.49</v>
      </c>
      <c r="M48639">
        <v>166.98</v>
      </c>
    </row>
    <row r="48640" spans="1:13" x14ac:dyDescent="0.35">
      <c r="A48640">
        <v>48639</v>
      </c>
      <c r="B48640" s="1">
        <v>45278</v>
      </c>
      <c r="C48640">
        <v>2469</v>
      </c>
      <c r="D48640" t="s">
        <v>16</v>
      </c>
      <c r="E48640">
        <v>294.37</v>
      </c>
      <c r="F48640">
        <v>0</v>
      </c>
      <c r="G48640">
        <v>3</v>
      </c>
      <c r="H48640" t="s">
        <v>21</v>
      </c>
      <c r="I48640" t="s">
        <v>24</v>
      </c>
      <c r="J48640">
        <v>3</v>
      </c>
      <c r="K48640">
        <v>102</v>
      </c>
      <c r="L48640">
        <v>294.37</v>
      </c>
      <c r="M48640">
        <v>883.11</v>
      </c>
    </row>
    <row r="48641" spans="1:13" x14ac:dyDescent="0.35">
      <c r="A48641">
        <v>48640</v>
      </c>
      <c r="B48641" s="1">
        <v>44806</v>
      </c>
      <c r="C48641">
        <v>4076</v>
      </c>
      <c r="D48641" t="s">
        <v>19</v>
      </c>
      <c r="E48641">
        <v>394.04</v>
      </c>
      <c r="F48641">
        <v>30</v>
      </c>
      <c r="G48641">
        <v>2</v>
      </c>
      <c r="H48641" t="s">
        <v>17</v>
      </c>
      <c r="I48641" t="s">
        <v>18</v>
      </c>
      <c r="J48641">
        <v>2</v>
      </c>
      <c r="K48641">
        <v>69</v>
      </c>
      <c r="L48641">
        <v>275.83</v>
      </c>
      <c r="M48641">
        <v>551.66</v>
      </c>
    </row>
    <row r="48642" spans="1:13" x14ac:dyDescent="0.35">
      <c r="A48642">
        <v>48641</v>
      </c>
      <c r="B48642" s="1">
        <v>45200</v>
      </c>
      <c r="C48642">
        <v>4830</v>
      </c>
      <c r="D48642" t="s">
        <v>13</v>
      </c>
      <c r="E48642">
        <v>370.7</v>
      </c>
      <c r="F48642">
        <v>30</v>
      </c>
      <c r="G48642">
        <v>3</v>
      </c>
      <c r="H48642" t="s">
        <v>14</v>
      </c>
      <c r="I48642" t="s">
        <v>26</v>
      </c>
      <c r="J48642">
        <v>5</v>
      </c>
      <c r="K48642">
        <v>337</v>
      </c>
      <c r="L48642">
        <v>259.49</v>
      </c>
      <c r="M48642">
        <v>778.47</v>
      </c>
    </row>
    <row r="48643" spans="1:13" x14ac:dyDescent="0.35">
      <c r="A48643">
        <v>48642</v>
      </c>
      <c r="B48643" s="1">
        <v>45052</v>
      </c>
      <c r="C48643">
        <v>2456</v>
      </c>
      <c r="D48643" t="s">
        <v>22</v>
      </c>
      <c r="E48643">
        <v>167.09</v>
      </c>
      <c r="F48643">
        <v>30</v>
      </c>
      <c r="G48643">
        <v>3</v>
      </c>
      <c r="H48643" t="s">
        <v>17</v>
      </c>
      <c r="I48643" t="s">
        <v>24</v>
      </c>
      <c r="J48643">
        <v>4</v>
      </c>
      <c r="K48643">
        <v>416</v>
      </c>
      <c r="L48643">
        <v>116.96</v>
      </c>
      <c r="M48643">
        <v>350.88</v>
      </c>
    </row>
    <row r="48644" spans="1:13" x14ac:dyDescent="0.35">
      <c r="A48644">
        <v>48643</v>
      </c>
      <c r="B48644" s="1">
        <v>44607</v>
      </c>
      <c r="C48644">
        <v>1434</v>
      </c>
      <c r="D48644" t="s">
        <v>22</v>
      </c>
      <c r="E48644">
        <v>240.62</v>
      </c>
      <c r="F48644">
        <v>15</v>
      </c>
      <c r="G48644">
        <v>1</v>
      </c>
      <c r="H48644" t="s">
        <v>14</v>
      </c>
      <c r="I48644" t="s">
        <v>24</v>
      </c>
      <c r="J48644">
        <v>4</v>
      </c>
      <c r="K48644">
        <v>195</v>
      </c>
      <c r="L48644">
        <v>204.53</v>
      </c>
      <c r="M48644">
        <v>204.53</v>
      </c>
    </row>
    <row r="48645" spans="1:13" x14ac:dyDescent="0.35">
      <c r="A48645">
        <v>48644</v>
      </c>
      <c r="B48645" s="1">
        <v>45013</v>
      </c>
      <c r="C48645">
        <v>1122</v>
      </c>
      <c r="D48645" t="s">
        <v>25</v>
      </c>
      <c r="E48645">
        <v>42.67</v>
      </c>
      <c r="F48645">
        <v>10</v>
      </c>
      <c r="G48645">
        <v>3</v>
      </c>
      <c r="H48645" t="s">
        <v>21</v>
      </c>
      <c r="I48645" t="s">
        <v>26</v>
      </c>
      <c r="J48645">
        <v>3</v>
      </c>
      <c r="K48645">
        <v>294</v>
      </c>
      <c r="L48645">
        <v>38.4</v>
      </c>
      <c r="M48645">
        <v>115.2</v>
      </c>
    </row>
    <row r="48646" spans="1:13" x14ac:dyDescent="0.35">
      <c r="A48646">
        <v>48645</v>
      </c>
      <c r="B48646" s="1">
        <v>44857</v>
      </c>
      <c r="C48646">
        <v>4061</v>
      </c>
      <c r="D48646" t="s">
        <v>19</v>
      </c>
      <c r="E48646">
        <v>53.59</v>
      </c>
      <c r="F48646">
        <v>10</v>
      </c>
      <c r="G48646">
        <v>4</v>
      </c>
      <c r="H48646" t="s">
        <v>14</v>
      </c>
      <c r="I48646" t="s">
        <v>18</v>
      </c>
      <c r="J48646">
        <v>3</v>
      </c>
      <c r="K48646">
        <v>108</v>
      </c>
      <c r="L48646">
        <v>48.23</v>
      </c>
      <c r="M48646">
        <v>192.92</v>
      </c>
    </row>
    <row r="48647" spans="1:13" x14ac:dyDescent="0.35">
      <c r="A48647">
        <v>48646</v>
      </c>
      <c r="B48647" s="1">
        <v>44702</v>
      </c>
      <c r="C48647">
        <v>2817</v>
      </c>
      <c r="D48647" t="s">
        <v>25</v>
      </c>
      <c r="E48647">
        <v>127.21</v>
      </c>
      <c r="F48647">
        <v>5</v>
      </c>
      <c r="G48647">
        <v>5</v>
      </c>
      <c r="H48647" t="s">
        <v>17</v>
      </c>
      <c r="I48647" t="s">
        <v>15</v>
      </c>
      <c r="J48647">
        <v>3</v>
      </c>
      <c r="K48647">
        <v>311</v>
      </c>
      <c r="L48647">
        <v>120.85</v>
      </c>
      <c r="M48647">
        <v>604.25</v>
      </c>
    </row>
    <row r="48648" spans="1:13" x14ac:dyDescent="0.35">
      <c r="A48648">
        <v>48647</v>
      </c>
      <c r="B48648" s="1">
        <v>45194</v>
      </c>
      <c r="C48648">
        <v>1625</v>
      </c>
      <c r="D48648" t="s">
        <v>13</v>
      </c>
      <c r="E48648">
        <v>79.239999999999995</v>
      </c>
      <c r="F48648">
        <v>30</v>
      </c>
      <c r="G48648">
        <v>5</v>
      </c>
      <c r="H48648" t="s">
        <v>14</v>
      </c>
      <c r="I48648" t="s">
        <v>26</v>
      </c>
      <c r="J48648">
        <v>2</v>
      </c>
      <c r="K48648">
        <v>347</v>
      </c>
      <c r="L48648">
        <v>55.47</v>
      </c>
      <c r="M48648">
        <v>277.35000000000002</v>
      </c>
    </row>
    <row r="48649" spans="1:13" x14ac:dyDescent="0.35">
      <c r="A48649">
        <v>48648</v>
      </c>
      <c r="B48649" s="1">
        <v>45082</v>
      </c>
      <c r="C48649">
        <v>1951</v>
      </c>
      <c r="D48649" t="s">
        <v>22</v>
      </c>
      <c r="E48649">
        <v>38.51</v>
      </c>
      <c r="F48649">
        <v>30</v>
      </c>
      <c r="G48649">
        <v>4</v>
      </c>
      <c r="H48649" t="s">
        <v>17</v>
      </c>
      <c r="I48649" t="s">
        <v>24</v>
      </c>
      <c r="J48649">
        <v>4</v>
      </c>
      <c r="K48649">
        <v>222</v>
      </c>
      <c r="L48649">
        <v>26.96</v>
      </c>
      <c r="M48649">
        <v>107.84</v>
      </c>
    </row>
    <row r="48650" spans="1:13" x14ac:dyDescent="0.35">
      <c r="A48650">
        <v>48649</v>
      </c>
      <c r="B48650" s="1">
        <v>44627</v>
      </c>
      <c r="C48650">
        <v>3806</v>
      </c>
      <c r="D48650" t="s">
        <v>16</v>
      </c>
      <c r="E48650">
        <v>133.51</v>
      </c>
      <c r="F48650">
        <v>15</v>
      </c>
      <c r="G48650">
        <v>2</v>
      </c>
      <c r="H48650" t="s">
        <v>20</v>
      </c>
      <c r="I48650" t="s">
        <v>24</v>
      </c>
      <c r="J48650">
        <v>3</v>
      </c>
      <c r="K48650">
        <v>248</v>
      </c>
      <c r="L48650">
        <v>113.48</v>
      </c>
      <c r="M48650">
        <v>226.96</v>
      </c>
    </row>
    <row r="48651" spans="1:13" x14ac:dyDescent="0.35">
      <c r="A48651">
        <v>48650</v>
      </c>
      <c r="B48651" s="1">
        <v>45044</v>
      </c>
      <c r="C48651">
        <v>1875</v>
      </c>
      <c r="D48651" t="s">
        <v>16</v>
      </c>
      <c r="E48651">
        <v>269.70999999999998</v>
      </c>
      <c r="F48651">
        <v>5</v>
      </c>
      <c r="G48651">
        <v>1</v>
      </c>
      <c r="H48651" t="s">
        <v>17</v>
      </c>
      <c r="I48651" t="s">
        <v>18</v>
      </c>
      <c r="J48651">
        <v>1</v>
      </c>
      <c r="K48651">
        <v>174</v>
      </c>
      <c r="L48651">
        <v>256.22000000000003</v>
      </c>
      <c r="M48651">
        <v>256.22000000000003</v>
      </c>
    </row>
    <row r="48652" spans="1:13" x14ac:dyDescent="0.35">
      <c r="A48652">
        <v>48651</v>
      </c>
      <c r="B48652" s="1">
        <v>44870</v>
      </c>
      <c r="C48652">
        <v>3065</v>
      </c>
      <c r="D48652" t="s">
        <v>27</v>
      </c>
      <c r="E48652">
        <v>109.22</v>
      </c>
      <c r="F48652">
        <v>5</v>
      </c>
      <c r="G48652">
        <v>1</v>
      </c>
      <c r="H48652" t="s">
        <v>21</v>
      </c>
      <c r="I48652" t="s">
        <v>24</v>
      </c>
      <c r="J48652">
        <v>1</v>
      </c>
      <c r="K48652">
        <v>253</v>
      </c>
      <c r="L48652">
        <v>103.76</v>
      </c>
      <c r="M48652">
        <v>103.76</v>
      </c>
    </row>
    <row r="48653" spans="1:13" x14ac:dyDescent="0.35">
      <c r="A48653">
        <v>48652</v>
      </c>
      <c r="B48653" s="1">
        <v>45021</v>
      </c>
      <c r="C48653">
        <v>2508</v>
      </c>
      <c r="D48653" t="s">
        <v>16</v>
      </c>
      <c r="E48653">
        <v>144.15</v>
      </c>
      <c r="F48653">
        <v>20</v>
      </c>
      <c r="G48653">
        <v>5</v>
      </c>
      <c r="H48653" t="s">
        <v>21</v>
      </c>
      <c r="I48653" t="s">
        <v>24</v>
      </c>
      <c r="J48653">
        <v>2</v>
      </c>
      <c r="K48653">
        <v>495</v>
      </c>
      <c r="L48653">
        <v>115.32</v>
      </c>
      <c r="M48653">
        <v>576.6</v>
      </c>
    </row>
    <row r="48654" spans="1:13" x14ac:dyDescent="0.35">
      <c r="A48654">
        <v>48653</v>
      </c>
      <c r="B48654" s="1">
        <v>45154</v>
      </c>
      <c r="C48654">
        <v>1684</v>
      </c>
      <c r="D48654" t="s">
        <v>22</v>
      </c>
      <c r="E48654">
        <v>412.62</v>
      </c>
      <c r="F48654">
        <v>15</v>
      </c>
      <c r="G48654">
        <v>3</v>
      </c>
      <c r="H48654" t="s">
        <v>14</v>
      </c>
      <c r="I48654" t="s">
        <v>23</v>
      </c>
      <c r="J48654">
        <v>5</v>
      </c>
      <c r="K48654">
        <v>304</v>
      </c>
      <c r="L48654">
        <v>350.73</v>
      </c>
      <c r="M48654">
        <v>1052.19</v>
      </c>
    </row>
    <row r="48655" spans="1:13" x14ac:dyDescent="0.35">
      <c r="A48655">
        <v>48654</v>
      </c>
      <c r="B48655" s="1">
        <v>44959</v>
      </c>
      <c r="C48655">
        <v>3558</v>
      </c>
      <c r="D48655" t="s">
        <v>27</v>
      </c>
      <c r="E48655">
        <v>376.77</v>
      </c>
      <c r="F48655">
        <v>0</v>
      </c>
      <c r="G48655">
        <v>4</v>
      </c>
      <c r="H48655" t="s">
        <v>17</v>
      </c>
      <c r="I48655" t="s">
        <v>23</v>
      </c>
      <c r="J48655">
        <v>2</v>
      </c>
      <c r="K48655">
        <v>218</v>
      </c>
      <c r="L48655">
        <v>376.77</v>
      </c>
      <c r="M48655">
        <v>1507.08</v>
      </c>
    </row>
    <row r="48656" spans="1:13" x14ac:dyDescent="0.35">
      <c r="A48656">
        <v>48655</v>
      </c>
      <c r="B48656" s="1">
        <v>45030</v>
      </c>
      <c r="C48656">
        <v>4811</v>
      </c>
      <c r="D48656" t="s">
        <v>25</v>
      </c>
      <c r="E48656">
        <v>20.22</v>
      </c>
      <c r="F48656">
        <v>10</v>
      </c>
      <c r="G48656">
        <v>2</v>
      </c>
      <c r="H48656" t="s">
        <v>17</v>
      </c>
      <c r="I48656" t="s">
        <v>15</v>
      </c>
      <c r="J48656">
        <v>4</v>
      </c>
      <c r="K48656">
        <v>421</v>
      </c>
      <c r="L48656">
        <v>18.2</v>
      </c>
      <c r="M48656">
        <v>36.4</v>
      </c>
    </row>
    <row r="48657" spans="1:13" x14ac:dyDescent="0.35">
      <c r="A48657">
        <v>48656</v>
      </c>
      <c r="B48657" s="1">
        <v>45178</v>
      </c>
      <c r="C48657">
        <v>4294</v>
      </c>
      <c r="D48657" t="s">
        <v>13</v>
      </c>
      <c r="E48657">
        <v>44.73</v>
      </c>
      <c r="F48657">
        <v>0</v>
      </c>
      <c r="G48657">
        <v>4</v>
      </c>
      <c r="H48657" t="s">
        <v>17</v>
      </c>
      <c r="I48657" t="s">
        <v>18</v>
      </c>
      <c r="J48657">
        <v>4</v>
      </c>
      <c r="K48657">
        <v>177</v>
      </c>
      <c r="L48657">
        <v>44.73</v>
      </c>
      <c r="M48657">
        <v>178.92</v>
      </c>
    </row>
    <row r="48658" spans="1:13" x14ac:dyDescent="0.35">
      <c r="A48658">
        <v>48657</v>
      </c>
      <c r="B48658" s="1">
        <v>44953</v>
      </c>
      <c r="C48658">
        <v>3769</v>
      </c>
      <c r="D48658" t="s">
        <v>22</v>
      </c>
      <c r="E48658">
        <v>464.46</v>
      </c>
      <c r="F48658">
        <v>0</v>
      </c>
      <c r="G48658">
        <v>4</v>
      </c>
      <c r="H48658" t="s">
        <v>21</v>
      </c>
      <c r="I48658" t="s">
        <v>26</v>
      </c>
      <c r="J48658">
        <v>5</v>
      </c>
      <c r="K48658">
        <v>274</v>
      </c>
      <c r="L48658">
        <v>464.46</v>
      </c>
      <c r="M48658">
        <v>1857.84</v>
      </c>
    </row>
    <row r="48659" spans="1:13" x14ac:dyDescent="0.35">
      <c r="A48659">
        <v>48658</v>
      </c>
      <c r="B48659" s="1">
        <v>44658</v>
      </c>
      <c r="C48659">
        <v>3291</v>
      </c>
      <c r="D48659" t="s">
        <v>16</v>
      </c>
      <c r="E48659">
        <v>183.94</v>
      </c>
      <c r="F48659">
        <v>30</v>
      </c>
      <c r="G48659">
        <v>5</v>
      </c>
      <c r="H48659" t="s">
        <v>17</v>
      </c>
      <c r="I48659" t="s">
        <v>26</v>
      </c>
      <c r="J48659">
        <v>3</v>
      </c>
      <c r="K48659">
        <v>380</v>
      </c>
      <c r="L48659">
        <v>128.76</v>
      </c>
      <c r="M48659">
        <v>643.79999999999995</v>
      </c>
    </row>
    <row r="48660" spans="1:13" x14ac:dyDescent="0.35">
      <c r="A48660">
        <v>48659</v>
      </c>
      <c r="B48660" s="1">
        <v>44751</v>
      </c>
      <c r="C48660">
        <v>1008</v>
      </c>
      <c r="D48660" t="s">
        <v>19</v>
      </c>
      <c r="E48660">
        <v>16.61</v>
      </c>
      <c r="F48660">
        <v>15</v>
      </c>
      <c r="G48660">
        <v>2</v>
      </c>
      <c r="H48660" t="s">
        <v>14</v>
      </c>
      <c r="I48660" t="s">
        <v>24</v>
      </c>
      <c r="J48660">
        <v>4</v>
      </c>
      <c r="K48660">
        <v>156</v>
      </c>
      <c r="L48660">
        <v>14.12</v>
      </c>
      <c r="M48660">
        <v>28.24</v>
      </c>
    </row>
    <row r="48661" spans="1:13" x14ac:dyDescent="0.35">
      <c r="A48661">
        <v>48660</v>
      </c>
      <c r="B48661" s="1">
        <v>44756</v>
      </c>
      <c r="C48661">
        <v>4417</v>
      </c>
      <c r="D48661" t="s">
        <v>27</v>
      </c>
      <c r="E48661">
        <v>198.2</v>
      </c>
      <c r="F48661">
        <v>15</v>
      </c>
      <c r="G48661">
        <v>4</v>
      </c>
      <c r="H48661" t="s">
        <v>17</v>
      </c>
      <c r="I48661" t="s">
        <v>26</v>
      </c>
      <c r="J48661">
        <v>3</v>
      </c>
      <c r="K48661">
        <v>76</v>
      </c>
      <c r="L48661">
        <v>168.47</v>
      </c>
      <c r="M48661">
        <v>673.88</v>
      </c>
    </row>
    <row r="48662" spans="1:13" x14ac:dyDescent="0.35">
      <c r="A48662">
        <v>48661</v>
      </c>
      <c r="B48662" s="1">
        <v>44895</v>
      </c>
      <c r="C48662">
        <v>3945</v>
      </c>
      <c r="D48662" t="s">
        <v>19</v>
      </c>
      <c r="E48662">
        <v>383.39</v>
      </c>
      <c r="F48662">
        <v>5</v>
      </c>
      <c r="G48662">
        <v>3</v>
      </c>
      <c r="H48662" t="s">
        <v>17</v>
      </c>
      <c r="I48662" t="s">
        <v>18</v>
      </c>
      <c r="J48662">
        <v>2</v>
      </c>
      <c r="K48662">
        <v>327</v>
      </c>
      <c r="L48662">
        <v>364.22</v>
      </c>
      <c r="M48662">
        <v>1092.6600000000001</v>
      </c>
    </row>
    <row r="48663" spans="1:13" x14ac:dyDescent="0.35">
      <c r="A48663">
        <v>48662</v>
      </c>
      <c r="B48663" s="1">
        <v>44644</v>
      </c>
      <c r="C48663">
        <v>1121</v>
      </c>
      <c r="D48663" t="s">
        <v>16</v>
      </c>
      <c r="E48663">
        <v>451.67</v>
      </c>
      <c r="F48663">
        <v>30</v>
      </c>
      <c r="G48663">
        <v>2</v>
      </c>
      <c r="H48663" t="s">
        <v>21</v>
      </c>
      <c r="I48663" t="s">
        <v>23</v>
      </c>
      <c r="J48663">
        <v>2</v>
      </c>
      <c r="K48663">
        <v>142</v>
      </c>
      <c r="L48663">
        <v>316.17</v>
      </c>
      <c r="M48663">
        <v>632.34</v>
      </c>
    </row>
    <row r="48664" spans="1:13" x14ac:dyDescent="0.35">
      <c r="A48664">
        <v>48663</v>
      </c>
      <c r="B48664" s="1">
        <v>44812</v>
      </c>
      <c r="C48664">
        <v>1479</v>
      </c>
      <c r="D48664" t="s">
        <v>19</v>
      </c>
      <c r="E48664">
        <v>351.82</v>
      </c>
      <c r="F48664">
        <v>30</v>
      </c>
      <c r="G48664">
        <v>1</v>
      </c>
      <c r="H48664" t="s">
        <v>14</v>
      </c>
      <c r="I48664" t="s">
        <v>23</v>
      </c>
      <c r="J48664">
        <v>2</v>
      </c>
      <c r="K48664">
        <v>216</v>
      </c>
      <c r="L48664">
        <v>246.27</v>
      </c>
      <c r="M48664">
        <v>246.27</v>
      </c>
    </row>
    <row r="48665" spans="1:13" x14ac:dyDescent="0.35">
      <c r="A48665">
        <v>48664</v>
      </c>
      <c r="B48665" s="1">
        <v>44631</v>
      </c>
      <c r="C48665">
        <v>2321</v>
      </c>
      <c r="D48665" t="s">
        <v>25</v>
      </c>
      <c r="E48665">
        <v>140.03</v>
      </c>
      <c r="F48665">
        <v>20</v>
      </c>
      <c r="G48665">
        <v>3</v>
      </c>
      <c r="H48665" t="s">
        <v>14</v>
      </c>
      <c r="I48665" t="s">
        <v>26</v>
      </c>
      <c r="J48665">
        <v>4</v>
      </c>
      <c r="K48665">
        <v>208</v>
      </c>
      <c r="L48665">
        <v>112.02</v>
      </c>
      <c r="M48665">
        <v>336.06</v>
      </c>
    </row>
    <row r="48666" spans="1:13" x14ac:dyDescent="0.35">
      <c r="A48666">
        <v>48665</v>
      </c>
      <c r="B48666" s="1">
        <v>44853</v>
      </c>
      <c r="C48666">
        <v>4436</v>
      </c>
      <c r="D48666" t="s">
        <v>16</v>
      </c>
      <c r="E48666">
        <v>493.5</v>
      </c>
      <c r="F48666">
        <v>30</v>
      </c>
      <c r="G48666">
        <v>4</v>
      </c>
      <c r="H48666" t="s">
        <v>21</v>
      </c>
      <c r="I48666" t="s">
        <v>18</v>
      </c>
      <c r="J48666">
        <v>4</v>
      </c>
      <c r="K48666">
        <v>409</v>
      </c>
      <c r="L48666">
        <v>345.45</v>
      </c>
      <c r="M48666">
        <v>1381.8</v>
      </c>
    </row>
    <row r="48667" spans="1:13" x14ac:dyDescent="0.35">
      <c r="A48667">
        <v>48666</v>
      </c>
      <c r="B48667" s="1">
        <v>44901</v>
      </c>
      <c r="C48667">
        <v>4397</v>
      </c>
      <c r="D48667" t="s">
        <v>19</v>
      </c>
      <c r="E48667">
        <v>80.150000000000006</v>
      </c>
      <c r="F48667">
        <v>0</v>
      </c>
      <c r="G48667">
        <v>3</v>
      </c>
      <c r="H48667" t="s">
        <v>20</v>
      </c>
      <c r="I48667" t="s">
        <v>24</v>
      </c>
      <c r="J48667">
        <v>2</v>
      </c>
      <c r="K48667">
        <v>268</v>
      </c>
      <c r="L48667">
        <v>80.150000000000006</v>
      </c>
      <c r="M48667">
        <v>240.45</v>
      </c>
    </row>
    <row r="48668" spans="1:13" x14ac:dyDescent="0.35">
      <c r="A48668">
        <v>48667</v>
      </c>
      <c r="B48668" s="1">
        <v>44946</v>
      </c>
      <c r="C48668">
        <v>3899</v>
      </c>
      <c r="D48668" t="s">
        <v>16</v>
      </c>
      <c r="E48668">
        <v>187.4</v>
      </c>
      <c r="F48668">
        <v>0</v>
      </c>
      <c r="G48668">
        <v>2</v>
      </c>
      <c r="H48668" t="s">
        <v>14</v>
      </c>
      <c r="I48668" t="s">
        <v>26</v>
      </c>
      <c r="J48668">
        <v>3</v>
      </c>
      <c r="K48668">
        <v>252</v>
      </c>
      <c r="L48668">
        <v>187.4</v>
      </c>
      <c r="M48668">
        <v>374.8</v>
      </c>
    </row>
    <row r="48669" spans="1:13" x14ac:dyDescent="0.35">
      <c r="A48669">
        <v>48668</v>
      </c>
      <c r="B48669" s="1">
        <v>45261</v>
      </c>
      <c r="C48669">
        <v>3887</v>
      </c>
      <c r="D48669" t="s">
        <v>13</v>
      </c>
      <c r="E48669">
        <v>181.25</v>
      </c>
      <c r="F48669">
        <v>5</v>
      </c>
      <c r="G48669">
        <v>5</v>
      </c>
      <c r="H48669" t="s">
        <v>17</v>
      </c>
      <c r="I48669" t="s">
        <v>15</v>
      </c>
      <c r="J48669">
        <v>3</v>
      </c>
      <c r="K48669">
        <v>283</v>
      </c>
      <c r="L48669">
        <v>172.19</v>
      </c>
      <c r="M48669">
        <v>860.95</v>
      </c>
    </row>
    <row r="48670" spans="1:13" x14ac:dyDescent="0.35">
      <c r="A48670">
        <v>48669</v>
      </c>
      <c r="B48670" s="1">
        <v>45019</v>
      </c>
      <c r="C48670">
        <v>2132</v>
      </c>
      <c r="D48670" t="s">
        <v>19</v>
      </c>
      <c r="E48670">
        <v>248.5</v>
      </c>
      <c r="F48670">
        <v>10</v>
      </c>
      <c r="G48670">
        <v>4</v>
      </c>
      <c r="H48670" t="s">
        <v>21</v>
      </c>
      <c r="I48670" t="s">
        <v>24</v>
      </c>
      <c r="J48670">
        <v>4</v>
      </c>
      <c r="K48670">
        <v>60</v>
      </c>
      <c r="L48670">
        <v>223.65</v>
      </c>
      <c r="M48670">
        <v>894.6</v>
      </c>
    </row>
    <row r="48671" spans="1:13" x14ac:dyDescent="0.35">
      <c r="A48671">
        <v>48670</v>
      </c>
      <c r="B48671" s="1">
        <v>44702</v>
      </c>
      <c r="C48671">
        <v>3883</v>
      </c>
      <c r="D48671" t="s">
        <v>16</v>
      </c>
      <c r="E48671">
        <v>62.3</v>
      </c>
      <c r="F48671">
        <v>5</v>
      </c>
      <c r="G48671">
        <v>3</v>
      </c>
      <c r="H48671" t="s">
        <v>20</v>
      </c>
      <c r="I48671" t="s">
        <v>18</v>
      </c>
      <c r="J48671">
        <v>3</v>
      </c>
      <c r="K48671">
        <v>246</v>
      </c>
      <c r="L48671">
        <v>59.18</v>
      </c>
      <c r="M48671">
        <v>177.54</v>
      </c>
    </row>
    <row r="48672" spans="1:13" x14ac:dyDescent="0.35">
      <c r="A48672">
        <v>48671</v>
      </c>
      <c r="B48672" s="1">
        <v>44701</v>
      </c>
      <c r="C48672">
        <v>3904</v>
      </c>
      <c r="D48672" t="s">
        <v>19</v>
      </c>
      <c r="E48672">
        <v>308.72000000000003</v>
      </c>
      <c r="F48672">
        <v>15</v>
      </c>
      <c r="G48672">
        <v>2</v>
      </c>
      <c r="H48672" t="s">
        <v>17</v>
      </c>
      <c r="I48672" t="s">
        <v>23</v>
      </c>
      <c r="J48672">
        <v>2</v>
      </c>
      <c r="K48672">
        <v>232</v>
      </c>
      <c r="L48672">
        <v>262.41000000000003</v>
      </c>
      <c r="M48672">
        <v>524.82000000000005</v>
      </c>
    </row>
    <row r="48673" spans="1:13" x14ac:dyDescent="0.35">
      <c r="A48673">
        <v>48672</v>
      </c>
      <c r="B48673" s="1">
        <v>44636</v>
      </c>
      <c r="C48673">
        <v>1542</v>
      </c>
      <c r="D48673" t="s">
        <v>13</v>
      </c>
      <c r="E48673">
        <v>320.89999999999998</v>
      </c>
      <c r="F48673">
        <v>15</v>
      </c>
      <c r="G48673">
        <v>2</v>
      </c>
      <c r="H48673" t="s">
        <v>17</v>
      </c>
      <c r="I48673" t="s">
        <v>26</v>
      </c>
      <c r="J48673">
        <v>2</v>
      </c>
      <c r="K48673">
        <v>446</v>
      </c>
      <c r="L48673">
        <v>272.76</v>
      </c>
      <c r="M48673">
        <v>545.52</v>
      </c>
    </row>
    <row r="48674" spans="1:13" x14ac:dyDescent="0.35">
      <c r="A48674">
        <v>48673</v>
      </c>
      <c r="B48674" s="1">
        <v>44661</v>
      </c>
      <c r="C48674">
        <v>2145</v>
      </c>
      <c r="D48674" t="s">
        <v>27</v>
      </c>
      <c r="E48674">
        <v>229.34</v>
      </c>
      <c r="F48674">
        <v>10</v>
      </c>
      <c r="G48674">
        <v>3</v>
      </c>
      <c r="H48674" t="s">
        <v>20</v>
      </c>
      <c r="I48674" t="s">
        <v>23</v>
      </c>
      <c r="J48674">
        <v>4</v>
      </c>
      <c r="K48674">
        <v>339</v>
      </c>
      <c r="L48674">
        <v>206.41</v>
      </c>
      <c r="M48674">
        <v>619.23</v>
      </c>
    </row>
    <row r="48675" spans="1:13" x14ac:dyDescent="0.35">
      <c r="A48675">
        <v>48674</v>
      </c>
      <c r="B48675" s="1">
        <v>45218</v>
      </c>
      <c r="C48675">
        <v>3322</v>
      </c>
      <c r="D48675" t="s">
        <v>25</v>
      </c>
      <c r="E48675">
        <v>53.64</v>
      </c>
      <c r="F48675">
        <v>20</v>
      </c>
      <c r="G48675">
        <v>5</v>
      </c>
      <c r="H48675" t="s">
        <v>20</v>
      </c>
      <c r="I48675" t="s">
        <v>26</v>
      </c>
      <c r="J48675">
        <v>2</v>
      </c>
      <c r="K48675">
        <v>393</v>
      </c>
      <c r="L48675">
        <v>42.91</v>
      </c>
      <c r="M48675">
        <v>214.55</v>
      </c>
    </row>
    <row r="48676" spans="1:13" x14ac:dyDescent="0.35">
      <c r="A48676">
        <v>48675</v>
      </c>
      <c r="B48676" s="1">
        <v>44736</v>
      </c>
      <c r="C48676">
        <v>3118</v>
      </c>
      <c r="D48676" t="s">
        <v>19</v>
      </c>
      <c r="E48676">
        <v>381.74</v>
      </c>
      <c r="F48676">
        <v>30</v>
      </c>
      <c r="G48676">
        <v>2</v>
      </c>
      <c r="H48676" t="s">
        <v>21</v>
      </c>
      <c r="I48676" t="s">
        <v>23</v>
      </c>
      <c r="J48676">
        <v>2</v>
      </c>
      <c r="K48676">
        <v>304</v>
      </c>
      <c r="L48676">
        <v>267.22000000000003</v>
      </c>
      <c r="M48676">
        <v>534.44000000000005</v>
      </c>
    </row>
    <row r="48677" spans="1:13" x14ac:dyDescent="0.35">
      <c r="A48677">
        <v>48676</v>
      </c>
      <c r="B48677" s="1">
        <v>44884</v>
      </c>
      <c r="C48677">
        <v>2198</v>
      </c>
      <c r="D48677" t="s">
        <v>19</v>
      </c>
      <c r="E48677">
        <v>464.42</v>
      </c>
      <c r="F48677">
        <v>5</v>
      </c>
      <c r="G48677">
        <v>2</v>
      </c>
      <c r="H48677" t="s">
        <v>20</v>
      </c>
      <c r="I48677" t="s">
        <v>23</v>
      </c>
      <c r="J48677">
        <v>1</v>
      </c>
      <c r="K48677">
        <v>62</v>
      </c>
      <c r="L48677">
        <v>441.2</v>
      </c>
      <c r="M48677">
        <v>882.4</v>
      </c>
    </row>
    <row r="48678" spans="1:13" x14ac:dyDescent="0.35">
      <c r="A48678">
        <v>48677</v>
      </c>
      <c r="B48678" s="1">
        <v>45038</v>
      </c>
      <c r="C48678">
        <v>4364</v>
      </c>
      <c r="D48678" t="s">
        <v>13</v>
      </c>
      <c r="E48678">
        <v>179.41</v>
      </c>
      <c r="F48678">
        <v>20</v>
      </c>
      <c r="G48678">
        <v>1</v>
      </c>
      <c r="H48678" t="s">
        <v>17</v>
      </c>
      <c r="I48678" t="s">
        <v>26</v>
      </c>
      <c r="J48678">
        <v>3</v>
      </c>
      <c r="K48678">
        <v>468</v>
      </c>
      <c r="L48678">
        <v>143.53</v>
      </c>
      <c r="M48678">
        <v>143.53</v>
      </c>
    </row>
    <row r="48679" spans="1:13" x14ac:dyDescent="0.35">
      <c r="A48679">
        <v>48678</v>
      </c>
      <c r="B48679" s="1">
        <v>44571</v>
      </c>
      <c r="C48679">
        <v>3909</v>
      </c>
      <c r="D48679" t="s">
        <v>16</v>
      </c>
      <c r="E48679">
        <v>122.08</v>
      </c>
      <c r="F48679">
        <v>30</v>
      </c>
      <c r="G48679">
        <v>4</v>
      </c>
      <c r="H48679" t="s">
        <v>21</v>
      </c>
      <c r="I48679" t="s">
        <v>26</v>
      </c>
      <c r="J48679">
        <v>5</v>
      </c>
      <c r="K48679">
        <v>220</v>
      </c>
      <c r="L48679">
        <v>85.46</v>
      </c>
      <c r="M48679">
        <v>341.84</v>
      </c>
    </row>
    <row r="48680" spans="1:13" x14ac:dyDescent="0.35">
      <c r="A48680">
        <v>48679</v>
      </c>
      <c r="B48680" s="1">
        <v>44607</v>
      </c>
      <c r="C48680">
        <v>4546</v>
      </c>
      <c r="D48680" t="s">
        <v>27</v>
      </c>
      <c r="E48680">
        <v>477.07</v>
      </c>
      <c r="F48680">
        <v>5</v>
      </c>
      <c r="G48680">
        <v>3</v>
      </c>
      <c r="H48680" t="s">
        <v>20</v>
      </c>
      <c r="I48680" t="s">
        <v>26</v>
      </c>
      <c r="J48680">
        <v>2</v>
      </c>
      <c r="K48680">
        <v>305</v>
      </c>
      <c r="L48680">
        <v>453.22</v>
      </c>
      <c r="M48680">
        <v>1359.66</v>
      </c>
    </row>
    <row r="48681" spans="1:13" x14ac:dyDescent="0.35">
      <c r="A48681">
        <v>48680</v>
      </c>
      <c r="B48681" s="1">
        <v>45190</v>
      </c>
      <c r="C48681">
        <v>2744</v>
      </c>
      <c r="D48681" t="s">
        <v>13</v>
      </c>
      <c r="E48681">
        <v>73.760000000000005</v>
      </c>
      <c r="F48681">
        <v>5</v>
      </c>
      <c r="G48681">
        <v>4</v>
      </c>
      <c r="H48681" t="s">
        <v>20</v>
      </c>
      <c r="I48681" t="s">
        <v>18</v>
      </c>
      <c r="J48681">
        <v>2</v>
      </c>
      <c r="K48681">
        <v>61</v>
      </c>
      <c r="L48681">
        <v>70.069999999999993</v>
      </c>
      <c r="M48681">
        <v>280.27999999999997</v>
      </c>
    </row>
    <row r="48682" spans="1:13" x14ac:dyDescent="0.35">
      <c r="A48682">
        <v>48681</v>
      </c>
      <c r="B48682" s="1">
        <v>45077</v>
      </c>
      <c r="C48682">
        <v>2759</v>
      </c>
      <c r="D48682" t="s">
        <v>13</v>
      </c>
      <c r="E48682">
        <v>242.36</v>
      </c>
      <c r="F48682">
        <v>5</v>
      </c>
      <c r="G48682">
        <v>4</v>
      </c>
      <c r="H48682" t="s">
        <v>21</v>
      </c>
      <c r="I48682" t="s">
        <v>15</v>
      </c>
      <c r="J48682">
        <v>4</v>
      </c>
      <c r="K48682">
        <v>259</v>
      </c>
      <c r="L48682">
        <v>230.24</v>
      </c>
      <c r="M48682">
        <v>920.96</v>
      </c>
    </row>
    <row r="48683" spans="1:13" x14ac:dyDescent="0.35">
      <c r="A48683">
        <v>48682</v>
      </c>
      <c r="B48683" s="1">
        <v>44874</v>
      </c>
      <c r="C48683">
        <v>4090</v>
      </c>
      <c r="D48683" t="s">
        <v>27</v>
      </c>
      <c r="E48683">
        <v>348.57</v>
      </c>
      <c r="F48683">
        <v>15</v>
      </c>
      <c r="G48683">
        <v>3</v>
      </c>
      <c r="H48683" t="s">
        <v>20</v>
      </c>
      <c r="I48683" t="s">
        <v>24</v>
      </c>
      <c r="J48683">
        <v>4</v>
      </c>
      <c r="K48683">
        <v>209</v>
      </c>
      <c r="L48683">
        <v>296.27999999999997</v>
      </c>
      <c r="M48683">
        <v>888.84</v>
      </c>
    </row>
    <row r="48684" spans="1:13" x14ac:dyDescent="0.35">
      <c r="A48684">
        <v>48683</v>
      </c>
      <c r="B48684" s="1">
        <v>44799</v>
      </c>
      <c r="C48684">
        <v>2752</v>
      </c>
      <c r="D48684" t="s">
        <v>25</v>
      </c>
      <c r="E48684">
        <v>26.55</v>
      </c>
      <c r="F48684">
        <v>20</v>
      </c>
      <c r="G48684">
        <v>4</v>
      </c>
      <c r="H48684" t="s">
        <v>17</v>
      </c>
      <c r="I48684" t="s">
        <v>26</v>
      </c>
      <c r="J48684">
        <v>3</v>
      </c>
      <c r="K48684">
        <v>479</v>
      </c>
      <c r="L48684">
        <v>21.24</v>
      </c>
      <c r="M48684">
        <v>84.96</v>
      </c>
    </row>
    <row r="48685" spans="1:13" x14ac:dyDescent="0.35">
      <c r="A48685">
        <v>48684</v>
      </c>
      <c r="B48685" s="1">
        <v>44592</v>
      </c>
      <c r="C48685">
        <v>4164</v>
      </c>
      <c r="D48685" t="s">
        <v>27</v>
      </c>
      <c r="E48685">
        <v>406.03</v>
      </c>
      <c r="F48685">
        <v>15</v>
      </c>
      <c r="G48685">
        <v>3</v>
      </c>
      <c r="H48685" t="s">
        <v>20</v>
      </c>
      <c r="I48685" t="s">
        <v>15</v>
      </c>
      <c r="J48685">
        <v>1</v>
      </c>
      <c r="K48685">
        <v>380</v>
      </c>
      <c r="L48685">
        <v>345.13</v>
      </c>
      <c r="M48685">
        <v>1035.3900000000001</v>
      </c>
    </row>
    <row r="48686" spans="1:13" x14ac:dyDescent="0.35">
      <c r="A48686">
        <v>48685</v>
      </c>
      <c r="B48686" s="1">
        <v>45071</v>
      </c>
      <c r="C48686">
        <v>4480</v>
      </c>
      <c r="D48686" t="s">
        <v>19</v>
      </c>
      <c r="E48686">
        <v>336.53</v>
      </c>
      <c r="F48686">
        <v>0</v>
      </c>
      <c r="G48686">
        <v>3</v>
      </c>
      <c r="H48686" t="s">
        <v>20</v>
      </c>
      <c r="I48686" t="s">
        <v>24</v>
      </c>
      <c r="J48686">
        <v>5</v>
      </c>
      <c r="K48686">
        <v>394</v>
      </c>
      <c r="L48686">
        <v>336.53</v>
      </c>
      <c r="M48686">
        <v>1009.59</v>
      </c>
    </row>
    <row r="48687" spans="1:13" x14ac:dyDescent="0.35">
      <c r="A48687">
        <v>48686</v>
      </c>
      <c r="B48687" s="1">
        <v>44691</v>
      </c>
      <c r="C48687">
        <v>2076</v>
      </c>
      <c r="D48687" t="s">
        <v>25</v>
      </c>
      <c r="E48687">
        <v>374.55</v>
      </c>
      <c r="F48687">
        <v>20</v>
      </c>
      <c r="G48687">
        <v>3</v>
      </c>
      <c r="H48687" t="s">
        <v>17</v>
      </c>
      <c r="I48687" t="s">
        <v>23</v>
      </c>
      <c r="J48687">
        <v>5</v>
      </c>
      <c r="K48687">
        <v>282</v>
      </c>
      <c r="L48687">
        <v>299.64</v>
      </c>
      <c r="M48687">
        <v>898.92</v>
      </c>
    </row>
    <row r="48688" spans="1:13" x14ac:dyDescent="0.35">
      <c r="A48688">
        <v>48687</v>
      </c>
      <c r="B48688" s="1">
        <v>44946</v>
      </c>
      <c r="C48688">
        <v>2021</v>
      </c>
      <c r="D48688" t="s">
        <v>25</v>
      </c>
      <c r="E48688">
        <v>108.84</v>
      </c>
      <c r="F48688">
        <v>0</v>
      </c>
      <c r="G48688">
        <v>2</v>
      </c>
      <c r="H48688" t="s">
        <v>17</v>
      </c>
      <c r="I48688" t="s">
        <v>18</v>
      </c>
      <c r="J48688">
        <v>2</v>
      </c>
      <c r="K48688">
        <v>281</v>
      </c>
      <c r="L48688">
        <v>108.84</v>
      </c>
      <c r="M48688">
        <v>217.68</v>
      </c>
    </row>
    <row r="48689" spans="1:13" x14ac:dyDescent="0.35">
      <c r="A48689">
        <v>48688</v>
      </c>
      <c r="B48689" s="1">
        <v>45154</v>
      </c>
      <c r="C48689">
        <v>1991</v>
      </c>
      <c r="D48689" t="s">
        <v>16</v>
      </c>
      <c r="E48689">
        <v>138.51</v>
      </c>
      <c r="F48689">
        <v>0</v>
      </c>
      <c r="G48689">
        <v>2</v>
      </c>
      <c r="H48689" t="s">
        <v>21</v>
      </c>
      <c r="I48689" t="s">
        <v>15</v>
      </c>
      <c r="J48689">
        <v>2</v>
      </c>
      <c r="K48689">
        <v>362</v>
      </c>
      <c r="L48689">
        <v>138.51</v>
      </c>
      <c r="M48689">
        <v>277.02</v>
      </c>
    </row>
    <row r="48690" spans="1:13" x14ac:dyDescent="0.35">
      <c r="A48690">
        <v>48689</v>
      </c>
      <c r="B48690" s="1">
        <v>44586</v>
      </c>
      <c r="C48690">
        <v>4556</v>
      </c>
      <c r="D48690" t="s">
        <v>13</v>
      </c>
      <c r="E48690">
        <v>497.65</v>
      </c>
      <c r="F48690">
        <v>5</v>
      </c>
      <c r="G48690">
        <v>5</v>
      </c>
      <c r="H48690" t="s">
        <v>21</v>
      </c>
      <c r="I48690" t="s">
        <v>24</v>
      </c>
      <c r="J48690">
        <v>4</v>
      </c>
      <c r="K48690">
        <v>297</v>
      </c>
      <c r="L48690">
        <v>472.77</v>
      </c>
      <c r="M48690">
        <v>2363.85</v>
      </c>
    </row>
    <row r="48691" spans="1:13" x14ac:dyDescent="0.35">
      <c r="A48691">
        <v>48690</v>
      </c>
      <c r="B48691" s="1">
        <v>44822</v>
      </c>
      <c r="C48691">
        <v>1586</v>
      </c>
      <c r="D48691" t="s">
        <v>27</v>
      </c>
      <c r="E48691">
        <v>182.97</v>
      </c>
      <c r="F48691">
        <v>0</v>
      </c>
      <c r="G48691">
        <v>5</v>
      </c>
      <c r="H48691" t="s">
        <v>14</v>
      </c>
      <c r="I48691" t="s">
        <v>23</v>
      </c>
      <c r="J48691">
        <v>5</v>
      </c>
      <c r="K48691">
        <v>418</v>
      </c>
      <c r="L48691">
        <v>182.97</v>
      </c>
      <c r="M48691">
        <v>914.85</v>
      </c>
    </row>
    <row r="48692" spans="1:13" x14ac:dyDescent="0.35">
      <c r="A48692">
        <v>48691</v>
      </c>
      <c r="B48692" s="1">
        <v>45121</v>
      </c>
      <c r="C48692">
        <v>4715</v>
      </c>
      <c r="D48692" t="s">
        <v>25</v>
      </c>
      <c r="E48692">
        <v>17.079999999999998</v>
      </c>
      <c r="F48692">
        <v>10</v>
      </c>
      <c r="G48692">
        <v>3</v>
      </c>
      <c r="H48692" t="s">
        <v>17</v>
      </c>
      <c r="I48692" t="s">
        <v>26</v>
      </c>
      <c r="J48692">
        <v>4</v>
      </c>
      <c r="K48692">
        <v>226</v>
      </c>
      <c r="L48692">
        <v>15.37</v>
      </c>
      <c r="M48692">
        <v>46.11</v>
      </c>
    </row>
    <row r="48693" spans="1:13" x14ac:dyDescent="0.35">
      <c r="A48693">
        <v>48692</v>
      </c>
      <c r="B48693" s="1">
        <v>44959</v>
      </c>
      <c r="C48693">
        <v>1557</v>
      </c>
      <c r="D48693" t="s">
        <v>27</v>
      </c>
      <c r="E48693">
        <v>180.36</v>
      </c>
      <c r="F48693">
        <v>20</v>
      </c>
      <c r="G48693">
        <v>5</v>
      </c>
      <c r="H48693" t="s">
        <v>20</v>
      </c>
      <c r="I48693" t="s">
        <v>23</v>
      </c>
      <c r="J48693">
        <v>2</v>
      </c>
      <c r="K48693">
        <v>98</v>
      </c>
      <c r="L48693">
        <v>144.29</v>
      </c>
      <c r="M48693">
        <v>721.45</v>
      </c>
    </row>
    <row r="48694" spans="1:13" x14ac:dyDescent="0.35">
      <c r="A48694">
        <v>48693</v>
      </c>
      <c r="B48694" s="1">
        <v>45125</v>
      </c>
      <c r="C48694">
        <v>4486</v>
      </c>
      <c r="D48694" t="s">
        <v>13</v>
      </c>
      <c r="E48694">
        <v>193.48</v>
      </c>
      <c r="F48694">
        <v>15</v>
      </c>
      <c r="G48694">
        <v>4</v>
      </c>
      <c r="H48694" t="s">
        <v>21</v>
      </c>
      <c r="I48694" t="s">
        <v>26</v>
      </c>
      <c r="J48694">
        <v>3</v>
      </c>
      <c r="K48694">
        <v>250</v>
      </c>
      <c r="L48694">
        <v>164.46</v>
      </c>
      <c r="M48694">
        <v>657.84</v>
      </c>
    </row>
    <row r="48695" spans="1:13" x14ac:dyDescent="0.35">
      <c r="A48695">
        <v>48694</v>
      </c>
      <c r="B48695" s="1">
        <v>44891</v>
      </c>
      <c r="C48695">
        <v>2571</v>
      </c>
      <c r="D48695" t="s">
        <v>27</v>
      </c>
      <c r="E48695">
        <v>442.69</v>
      </c>
      <c r="F48695">
        <v>30</v>
      </c>
      <c r="G48695">
        <v>1</v>
      </c>
      <c r="H48695" t="s">
        <v>14</v>
      </c>
      <c r="I48695" t="s">
        <v>18</v>
      </c>
      <c r="J48695">
        <v>1</v>
      </c>
      <c r="K48695">
        <v>250</v>
      </c>
      <c r="L48695">
        <v>309.88</v>
      </c>
      <c r="M48695">
        <v>309.88</v>
      </c>
    </row>
    <row r="48696" spans="1:13" x14ac:dyDescent="0.35">
      <c r="A48696">
        <v>48695</v>
      </c>
      <c r="B48696" s="1">
        <v>44710</v>
      </c>
      <c r="C48696">
        <v>2155</v>
      </c>
      <c r="D48696" t="s">
        <v>22</v>
      </c>
      <c r="E48696">
        <v>142.62</v>
      </c>
      <c r="F48696">
        <v>15</v>
      </c>
      <c r="G48696">
        <v>3</v>
      </c>
      <c r="H48696" t="s">
        <v>14</v>
      </c>
      <c r="I48696" t="s">
        <v>24</v>
      </c>
      <c r="J48696">
        <v>4</v>
      </c>
      <c r="K48696">
        <v>376</v>
      </c>
      <c r="L48696">
        <v>121.23</v>
      </c>
      <c r="M48696">
        <v>363.69</v>
      </c>
    </row>
    <row r="48697" spans="1:13" x14ac:dyDescent="0.35">
      <c r="A48697">
        <v>48696</v>
      </c>
      <c r="B48697" s="1">
        <v>44970</v>
      </c>
      <c r="C48697">
        <v>1641</v>
      </c>
      <c r="D48697" t="s">
        <v>27</v>
      </c>
      <c r="E48697">
        <v>397.77</v>
      </c>
      <c r="F48697">
        <v>30</v>
      </c>
      <c r="G48697">
        <v>4</v>
      </c>
      <c r="H48697" t="s">
        <v>17</v>
      </c>
      <c r="I48697" t="s">
        <v>26</v>
      </c>
      <c r="J48697">
        <v>4</v>
      </c>
      <c r="K48697">
        <v>465</v>
      </c>
      <c r="L48697">
        <v>278.44</v>
      </c>
      <c r="M48697">
        <v>1113.76</v>
      </c>
    </row>
    <row r="48698" spans="1:13" x14ac:dyDescent="0.35">
      <c r="A48698">
        <v>48697</v>
      </c>
      <c r="B48698" s="1">
        <v>45172</v>
      </c>
      <c r="C48698">
        <v>1678</v>
      </c>
      <c r="D48698" t="s">
        <v>25</v>
      </c>
      <c r="E48698">
        <v>59.2</v>
      </c>
      <c r="F48698">
        <v>15</v>
      </c>
      <c r="G48698">
        <v>1</v>
      </c>
      <c r="H48698" t="s">
        <v>17</v>
      </c>
      <c r="I48698" t="s">
        <v>26</v>
      </c>
      <c r="J48698">
        <v>2</v>
      </c>
      <c r="K48698">
        <v>234</v>
      </c>
      <c r="L48698">
        <v>50.32</v>
      </c>
      <c r="M48698">
        <v>50.32</v>
      </c>
    </row>
    <row r="48699" spans="1:13" x14ac:dyDescent="0.35">
      <c r="A48699">
        <v>48698</v>
      </c>
      <c r="B48699" s="1">
        <v>45140</v>
      </c>
      <c r="C48699">
        <v>2266</v>
      </c>
      <c r="D48699" t="s">
        <v>16</v>
      </c>
      <c r="E48699">
        <v>257.83</v>
      </c>
      <c r="F48699">
        <v>15</v>
      </c>
      <c r="G48699">
        <v>5</v>
      </c>
      <c r="H48699" t="s">
        <v>14</v>
      </c>
      <c r="I48699" t="s">
        <v>23</v>
      </c>
      <c r="J48699">
        <v>2</v>
      </c>
      <c r="K48699">
        <v>104</v>
      </c>
      <c r="L48699">
        <v>219.16</v>
      </c>
      <c r="M48699">
        <v>1095.8</v>
      </c>
    </row>
    <row r="48700" spans="1:13" x14ac:dyDescent="0.35">
      <c r="A48700">
        <v>48699</v>
      </c>
      <c r="B48700" s="1">
        <v>45283</v>
      </c>
      <c r="C48700">
        <v>4808</v>
      </c>
      <c r="D48700" t="s">
        <v>22</v>
      </c>
      <c r="E48700">
        <v>206.45</v>
      </c>
      <c r="F48700">
        <v>30</v>
      </c>
      <c r="G48700">
        <v>3</v>
      </c>
      <c r="H48700" t="s">
        <v>21</v>
      </c>
      <c r="I48700" t="s">
        <v>15</v>
      </c>
      <c r="J48700">
        <v>4</v>
      </c>
      <c r="K48700">
        <v>152</v>
      </c>
      <c r="L48700">
        <v>144.51</v>
      </c>
      <c r="M48700">
        <v>433.53</v>
      </c>
    </row>
    <row r="48701" spans="1:13" x14ac:dyDescent="0.35">
      <c r="A48701">
        <v>48700</v>
      </c>
      <c r="B48701" s="1">
        <v>44680</v>
      </c>
      <c r="C48701">
        <v>4883</v>
      </c>
      <c r="D48701" t="s">
        <v>19</v>
      </c>
      <c r="E48701">
        <v>166.73</v>
      </c>
      <c r="F48701">
        <v>5</v>
      </c>
      <c r="G48701">
        <v>4</v>
      </c>
      <c r="H48701" t="s">
        <v>14</v>
      </c>
      <c r="I48701" t="s">
        <v>26</v>
      </c>
      <c r="J48701">
        <v>2</v>
      </c>
      <c r="K48701">
        <v>459</v>
      </c>
      <c r="L48701">
        <v>158.38999999999999</v>
      </c>
      <c r="M48701">
        <v>633.55999999999995</v>
      </c>
    </row>
    <row r="48702" spans="1:13" x14ac:dyDescent="0.35">
      <c r="A48702">
        <v>48701</v>
      </c>
      <c r="B48702" s="1">
        <v>44995</v>
      </c>
      <c r="C48702">
        <v>1090</v>
      </c>
      <c r="D48702" t="s">
        <v>16</v>
      </c>
      <c r="E48702">
        <v>389.2</v>
      </c>
      <c r="F48702">
        <v>0</v>
      </c>
      <c r="G48702">
        <v>3</v>
      </c>
      <c r="H48702" t="s">
        <v>17</v>
      </c>
      <c r="I48702" t="s">
        <v>23</v>
      </c>
      <c r="J48702">
        <v>4</v>
      </c>
      <c r="K48702">
        <v>3</v>
      </c>
      <c r="L48702">
        <v>389.2</v>
      </c>
      <c r="M48702">
        <v>1167.5999999999999</v>
      </c>
    </row>
    <row r="48703" spans="1:13" x14ac:dyDescent="0.35">
      <c r="A48703">
        <v>48702</v>
      </c>
      <c r="B48703" s="1">
        <v>44789</v>
      </c>
      <c r="C48703">
        <v>2369</v>
      </c>
      <c r="D48703" t="s">
        <v>16</v>
      </c>
      <c r="E48703">
        <v>303.02</v>
      </c>
      <c r="F48703">
        <v>0</v>
      </c>
      <c r="G48703">
        <v>4</v>
      </c>
      <c r="H48703" t="s">
        <v>17</v>
      </c>
      <c r="I48703" t="s">
        <v>18</v>
      </c>
      <c r="J48703">
        <v>2</v>
      </c>
      <c r="K48703">
        <v>458</v>
      </c>
      <c r="L48703">
        <v>303.02</v>
      </c>
      <c r="M48703">
        <v>1212.08</v>
      </c>
    </row>
    <row r="48704" spans="1:13" x14ac:dyDescent="0.35">
      <c r="A48704">
        <v>48703</v>
      </c>
      <c r="B48704" s="1">
        <v>45176</v>
      </c>
      <c r="C48704">
        <v>3962</v>
      </c>
      <c r="D48704" t="s">
        <v>13</v>
      </c>
      <c r="E48704">
        <v>475.65</v>
      </c>
      <c r="F48704">
        <v>0</v>
      </c>
      <c r="G48704">
        <v>2</v>
      </c>
      <c r="H48704" t="s">
        <v>14</v>
      </c>
      <c r="I48704" t="s">
        <v>18</v>
      </c>
      <c r="J48704">
        <v>3</v>
      </c>
      <c r="K48704">
        <v>152</v>
      </c>
      <c r="L48704">
        <v>475.65</v>
      </c>
      <c r="M48704">
        <v>951.3</v>
      </c>
    </row>
    <row r="48705" spans="1:13" x14ac:dyDescent="0.35">
      <c r="A48705">
        <v>48704</v>
      </c>
      <c r="B48705" s="1">
        <v>44801</v>
      </c>
      <c r="C48705">
        <v>4960</v>
      </c>
      <c r="D48705" t="s">
        <v>16</v>
      </c>
      <c r="E48705">
        <v>183.57</v>
      </c>
      <c r="F48705">
        <v>15</v>
      </c>
      <c r="G48705">
        <v>1</v>
      </c>
      <c r="H48705" t="s">
        <v>17</v>
      </c>
      <c r="I48705" t="s">
        <v>23</v>
      </c>
      <c r="J48705">
        <v>2</v>
      </c>
      <c r="K48705">
        <v>314</v>
      </c>
      <c r="L48705">
        <v>156.03</v>
      </c>
      <c r="M48705">
        <v>156.03</v>
      </c>
    </row>
    <row r="48706" spans="1:13" x14ac:dyDescent="0.35">
      <c r="A48706">
        <v>48705</v>
      </c>
      <c r="B48706" s="1">
        <v>44793</v>
      </c>
      <c r="C48706">
        <v>4435</v>
      </c>
      <c r="D48706" t="s">
        <v>16</v>
      </c>
      <c r="E48706">
        <v>65.459999999999994</v>
      </c>
      <c r="F48706">
        <v>5</v>
      </c>
      <c r="G48706">
        <v>4</v>
      </c>
      <c r="H48706" t="s">
        <v>14</v>
      </c>
      <c r="I48706" t="s">
        <v>18</v>
      </c>
      <c r="J48706">
        <v>2</v>
      </c>
      <c r="K48706">
        <v>267</v>
      </c>
      <c r="L48706">
        <v>62.19</v>
      </c>
      <c r="M48706">
        <v>248.76</v>
      </c>
    </row>
    <row r="48707" spans="1:13" x14ac:dyDescent="0.35">
      <c r="A48707">
        <v>48706</v>
      </c>
      <c r="B48707" s="1">
        <v>44851</v>
      </c>
      <c r="C48707">
        <v>4880</v>
      </c>
      <c r="D48707" t="s">
        <v>27</v>
      </c>
      <c r="E48707">
        <v>122.23</v>
      </c>
      <c r="F48707">
        <v>0</v>
      </c>
      <c r="G48707">
        <v>5</v>
      </c>
      <c r="H48707" t="s">
        <v>17</v>
      </c>
      <c r="I48707" t="s">
        <v>26</v>
      </c>
      <c r="J48707">
        <v>1</v>
      </c>
      <c r="K48707">
        <v>320</v>
      </c>
      <c r="L48707">
        <v>122.23</v>
      </c>
      <c r="M48707">
        <v>611.15</v>
      </c>
    </row>
    <row r="48708" spans="1:13" x14ac:dyDescent="0.35">
      <c r="A48708">
        <v>48707</v>
      </c>
      <c r="B48708" s="1">
        <v>44715</v>
      </c>
      <c r="C48708">
        <v>4193</v>
      </c>
      <c r="D48708" t="s">
        <v>22</v>
      </c>
      <c r="E48708">
        <v>343.16</v>
      </c>
      <c r="F48708">
        <v>0</v>
      </c>
      <c r="G48708">
        <v>5</v>
      </c>
      <c r="H48708" t="s">
        <v>14</v>
      </c>
      <c r="I48708" t="s">
        <v>23</v>
      </c>
      <c r="J48708">
        <v>3</v>
      </c>
      <c r="K48708">
        <v>197</v>
      </c>
      <c r="L48708">
        <v>343.16</v>
      </c>
      <c r="M48708">
        <v>1715.8</v>
      </c>
    </row>
    <row r="48709" spans="1:13" x14ac:dyDescent="0.35">
      <c r="A48709">
        <v>48708</v>
      </c>
      <c r="B48709" s="1">
        <v>45243</v>
      </c>
      <c r="C48709">
        <v>3406</v>
      </c>
      <c r="D48709" t="s">
        <v>22</v>
      </c>
      <c r="E48709">
        <v>329.93</v>
      </c>
      <c r="F48709">
        <v>30</v>
      </c>
      <c r="G48709">
        <v>1</v>
      </c>
      <c r="H48709" t="s">
        <v>17</v>
      </c>
      <c r="I48709" t="s">
        <v>15</v>
      </c>
      <c r="J48709">
        <v>2</v>
      </c>
      <c r="K48709">
        <v>47</v>
      </c>
      <c r="L48709">
        <v>230.95</v>
      </c>
      <c r="M48709">
        <v>230.95</v>
      </c>
    </row>
    <row r="48710" spans="1:13" x14ac:dyDescent="0.35">
      <c r="A48710">
        <v>48709</v>
      </c>
      <c r="B48710" s="1">
        <v>44720</v>
      </c>
      <c r="C48710">
        <v>2888</v>
      </c>
      <c r="D48710" t="s">
        <v>27</v>
      </c>
      <c r="E48710">
        <v>316.93</v>
      </c>
      <c r="F48710">
        <v>15</v>
      </c>
      <c r="G48710">
        <v>5</v>
      </c>
      <c r="H48710" t="s">
        <v>14</v>
      </c>
      <c r="I48710" t="s">
        <v>23</v>
      </c>
      <c r="J48710">
        <v>4</v>
      </c>
      <c r="K48710">
        <v>113</v>
      </c>
      <c r="L48710">
        <v>269.39</v>
      </c>
      <c r="M48710">
        <v>1346.95</v>
      </c>
    </row>
    <row r="48711" spans="1:13" x14ac:dyDescent="0.35">
      <c r="A48711">
        <v>48710</v>
      </c>
      <c r="B48711" s="1">
        <v>45186</v>
      </c>
      <c r="C48711">
        <v>4877</v>
      </c>
      <c r="D48711" t="s">
        <v>25</v>
      </c>
      <c r="E48711">
        <v>360.82</v>
      </c>
      <c r="F48711">
        <v>20</v>
      </c>
      <c r="G48711">
        <v>3</v>
      </c>
      <c r="H48711" t="s">
        <v>21</v>
      </c>
      <c r="I48711" t="s">
        <v>15</v>
      </c>
      <c r="J48711">
        <v>5</v>
      </c>
      <c r="K48711">
        <v>12</v>
      </c>
      <c r="L48711">
        <v>288.66000000000003</v>
      </c>
      <c r="M48711">
        <v>865.98</v>
      </c>
    </row>
    <row r="48712" spans="1:13" x14ac:dyDescent="0.35">
      <c r="A48712">
        <v>48711</v>
      </c>
      <c r="B48712" s="1">
        <v>45124</v>
      </c>
      <c r="C48712">
        <v>3752</v>
      </c>
      <c r="D48712" t="s">
        <v>22</v>
      </c>
      <c r="E48712">
        <v>57.51</v>
      </c>
      <c r="F48712">
        <v>10</v>
      </c>
      <c r="G48712">
        <v>3</v>
      </c>
      <c r="H48712" t="s">
        <v>20</v>
      </c>
      <c r="I48712" t="s">
        <v>26</v>
      </c>
      <c r="J48712">
        <v>3</v>
      </c>
      <c r="K48712">
        <v>181</v>
      </c>
      <c r="L48712">
        <v>51.76</v>
      </c>
      <c r="M48712">
        <v>155.28</v>
      </c>
    </row>
    <row r="48713" spans="1:13" x14ac:dyDescent="0.35">
      <c r="A48713">
        <v>48712</v>
      </c>
      <c r="B48713" s="1">
        <v>45037</v>
      </c>
      <c r="C48713">
        <v>4185</v>
      </c>
      <c r="D48713" t="s">
        <v>22</v>
      </c>
      <c r="E48713">
        <v>147.76</v>
      </c>
      <c r="F48713">
        <v>0</v>
      </c>
      <c r="G48713">
        <v>3</v>
      </c>
      <c r="H48713" t="s">
        <v>21</v>
      </c>
      <c r="I48713" t="s">
        <v>26</v>
      </c>
      <c r="J48713">
        <v>5</v>
      </c>
      <c r="K48713">
        <v>284</v>
      </c>
      <c r="L48713">
        <v>147.76</v>
      </c>
      <c r="M48713">
        <v>443.28</v>
      </c>
    </row>
    <row r="48714" spans="1:13" x14ac:dyDescent="0.35">
      <c r="A48714">
        <v>48713</v>
      </c>
      <c r="B48714" s="1">
        <v>45109</v>
      </c>
      <c r="C48714">
        <v>1418</v>
      </c>
      <c r="D48714" t="s">
        <v>22</v>
      </c>
      <c r="E48714">
        <v>289.43</v>
      </c>
      <c r="F48714">
        <v>15</v>
      </c>
      <c r="G48714">
        <v>3</v>
      </c>
      <c r="H48714" t="s">
        <v>17</v>
      </c>
      <c r="I48714" t="s">
        <v>15</v>
      </c>
      <c r="J48714">
        <v>5</v>
      </c>
      <c r="K48714">
        <v>99</v>
      </c>
      <c r="L48714">
        <v>246.02</v>
      </c>
      <c r="M48714">
        <v>738.06</v>
      </c>
    </row>
    <row r="48715" spans="1:13" x14ac:dyDescent="0.35">
      <c r="A48715">
        <v>48714</v>
      </c>
      <c r="B48715" s="1">
        <v>44574</v>
      </c>
      <c r="C48715">
        <v>1522</v>
      </c>
      <c r="D48715" t="s">
        <v>13</v>
      </c>
      <c r="E48715">
        <v>220.76</v>
      </c>
      <c r="F48715">
        <v>0</v>
      </c>
      <c r="G48715">
        <v>3</v>
      </c>
      <c r="H48715" t="s">
        <v>14</v>
      </c>
      <c r="I48715" t="s">
        <v>18</v>
      </c>
      <c r="J48715">
        <v>5</v>
      </c>
      <c r="K48715">
        <v>362</v>
      </c>
      <c r="L48715">
        <v>220.76</v>
      </c>
      <c r="M48715">
        <v>662.28</v>
      </c>
    </row>
    <row r="48716" spans="1:13" x14ac:dyDescent="0.35">
      <c r="A48716">
        <v>48715</v>
      </c>
      <c r="B48716" s="1">
        <v>45068</v>
      </c>
      <c r="C48716">
        <v>3234</v>
      </c>
      <c r="D48716" t="s">
        <v>22</v>
      </c>
      <c r="E48716">
        <v>256.17</v>
      </c>
      <c r="F48716">
        <v>30</v>
      </c>
      <c r="G48716">
        <v>5</v>
      </c>
      <c r="H48716" t="s">
        <v>20</v>
      </c>
      <c r="I48716" t="s">
        <v>24</v>
      </c>
      <c r="J48716">
        <v>2</v>
      </c>
      <c r="K48716">
        <v>232</v>
      </c>
      <c r="L48716">
        <v>179.32</v>
      </c>
      <c r="M48716">
        <v>896.6</v>
      </c>
    </row>
    <row r="48717" spans="1:13" x14ac:dyDescent="0.35">
      <c r="A48717">
        <v>48716</v>
      </c>
      <c r="B48717" s="1">
        <v>44779</v>
      </c>
      <c r="C48717">
        <v>2101</v>
      </c>
      <c r="D48717" t="s">
        <v>25</v>
      </c>
      <c r="E48717">
        <v>110.36</v>
      </c>
      <c r="F48717">
        <v>0</v>
      </c>
      <c r="G48717">
        <v>4</v>
      </c>
      <c r="H48717" t="s">
        <v>17</v>
      </c>
      <c r="I48717" t="s">
        <v>18</v>
      </c>
      <c r="J48717">
        <v>3</v>
      </c>
      <c r="K48717">
        <v>430</v>
      </c>
      <c r="L48717">
        <v>110.36</v>
      </c>
      <c r="M48717">
        <v>441.44</v>
      </c>
    </row>
    <row r="48718" spans="1:13" x14ac:dyDescent="0.35">
      <c r="A48718">
        <v>48717</v>
      </c>
      <c r="B48718" s="1">
        <v>45281</v>
      </c>
      <c r="C48718">
        <v>4653</v>
      </c>
      <c r="D48718" t="s">
        <v>22</v>
      </c>
      <c r="E48718">
        <v>306.93</v>
      </c>
      <c r="F48718">
        <v>20</v>
      </c>
      <c r="G48718">
        <v>4</v>
      </c>
      <c r="H48718" t="s">
        <v>14</v>
      </c>
      <c r="I48718" t="s">
        <v>26</v>
      </c>
      <c r="J48718">
        <v>2</v>
      </c>
      <c r="K48718">
        <v>167</v>
      </c>
      <c r="L48718">
        <v>245.54</v>
      </c>
      <c r="M48718">
        <v>982.16</v>
      </c>
    </row>
    <row r="48719" spans="1:13" x14ac:dyDescent="0.35">
      <c r="A48719">
        <v>48718</v>
      </c>
      <c r="B48719" s="1">
        <v>44783</v>
      </c>
      <c r="C48719">
        <v>1810</v>
      </c>
      <c r="D48719" t="s">
        <v>19</v>
      </c>
      <c r="E48719">
        <v>171.13</v>
      </c>
      <c r="F48719">
        <v>30</v>
      </c>
      <c r="G48719">
        <v>3</v>
      </c>
      <c r="H48719" t="s">
        <v>20</v>
      </c>
      <c r="I48719" t="s">
        <v>18</v>
      </c>
      <c r="J48719">
        <v>2</v>
      </c>
      <c r="K48719">
        <v>176</v>
      </c>
      <c r="L48719">
        <v>119.79</v>
      </c>
      <c r="M48719">
        <v>359.37</v>
      </c>
    </row>
    <row r="48720" spans="1:13" x14ac:dyDescent="0.35">
      <c r="A48720">
        <v>48719</v>
      </c>
      <c r="B48720" s="1">
        <v>44849</v>
      </c>
      <c r="C48720">
        <v>4558</v>
      </c>
      <c r="D48720" t="s">
        <v>25</v>
      </c>
      <c r="E48720">
        <v>400.79</v>
      </c>
      <c r="F48720">
        <v>15</v>
      </c>
      <c r="G48720">
        <v>2</v>
      </c>
      <c r="H48720" t="s">
        <v>14</v>
      </c>
      <c r="I48720" t="s">
        <v>26</v>
      </c>
      <c r="J48720">
        <v>4</v>
      </c>
      <c r="K48720">
        <v>273</v>
      </c>
      <c r="L48720">
        <v>340.67</v>
      </c>
      <c r="M48720">
        <v>681.34</v>
      </c>
    </row>
    <row r="48721" spans="1:13" x14ac:dyDescent="0.35">
      <c r="A48721">
        <v>48720</v>
      </c>
      <c r="B48721" s="1">
        <v>45085</v>
      </c>
      <c r="C48721">
        <v>2639</v>
      </c>
      <c r="D48721" t="s">
        <v>22</v>
      </c>
      <c r="E48721">
        <v>295.64</v>
      </c>
      <c r="F48721">
        <v>0</v>
      </c>
      <c r="G48721">
        <v>4</v>
      </c>
      <c r="H48721" t="s">
        <v>17</v>
      </c>
      <c r="I48721" t="s">
        <v>24</v>
      </c>
      <c r="J48721">
        <v>3</v>
      </c>
      <c r="K48721">
        <v>3</v>
      </c>
      <c r="L48721">
        <v>295.64</v>
      </c>
      <c r="M48721">
        <v>1182.56</v>
      </c>
    </row>
    <row r="48722" spans="1:13" x14ac:dyDescent="0.35">
      <c r="A48722">
        <v>48721</v>
      </c>
      <c r="B48722" s="1">
        <v>45048</v>
      </c>
      <c r="C48722">
        <v>3904</v>
      </c>
      <c r="D48722" t="s">
        <v>19</v>
      </c>
      <c r="E48722">
        <v>498.74</v>
      </c>
      <c r="F48722">
        <v>15</v>
      </c>
      <c r="G48722">
        <v>4</v>
      </c>
      <c r="H48722" t="s">
        <v>21</v>
      </c>
      <c r="I48722" t="s">
        <v>26</v>
      </c>
      <c r="J48722">
        <v>2</v>
      </c>
      <c r="K48722">
        <v>151</v>
      </c>
      <c r="L48722">
        <v>423.93</v>
      </c>
      <c r="M48722">
        <v>1695.72</v>
      </c>
    </row>
    <row r="48723" spans="1:13" x14ac:dyDescent="0.35">
      <c r="A48723">
        <v>48722</v>
      </c>
      <c r="B48723" s="1">
        <v>45260</v>
      </c>
      <c r="C48723">
        <v>3774</v>
      </c>
      <c r="D48723" t="s">
        <v>25</v>
      </c>
      <c r="E48723">
        <v>297.89</v>
      </c>
      <c r="F48723">
        <v>10</v>
      </c>
      <c r="G48723">
        <v>3</v>
      </c>
      <c r="H48723" t="s">
        <v>14</v>
      </c>
      <c r="I48723" t="s">
        <v>26</v>
      </c>
      <c r="J48723">
        <v>1</v>
      </c>
      <c r="K48723">
        <v>84</v>
      </c>
      <c r="L48723">
        <v>268.10000000000002</v>
      </c>
      <c r="M48723">
        <v>804.3</v>
      </c>
    </row>
    <row r="48724" spans="1:13" x14ac:dyDescent="0.35">
      <c r="A48724">
        <v>48723</v>
      </c>
      <c r="B48724" s="1">
        <v>45242</v>
      </c>
      <c r="C48724">
        <v>2653</v>
      </c>
      <c r="D48724" t="s">
        <v>27</v>
      </c>
      <c r="E48724">
        <v>31.35</v>
      </c>
      <c r="F48724">
        <v>15</v>
      </c>
      <c r="G48724">
        <v>5</v>
      </c>
      <c r="H48724" t="s">
        <v>17</v>
      </c>
      <c r="I48724" t="s">
        <v>26</v>
      </c>
      <c r="J48724">
        <v>4</v>
      </c>
      <c r="K48724">
        <v>265</v>
      </c>
      <c r="L48724">
        <v>26.65</v>
      </c>
      <c r="M48724">
        <v>133.25</v>
      </c>
    </row>
    <row r="48725" spans="1:13" x14ac:dyDescent="0.35">
      <c r="A48725">
        <v>48724</v>
      </c>
      <c r="B48725" s="1">
        <v>44885</v>
      </c>
      <c r="C48725">
        <v>1004</v>
      </c>
      <c r="D48725" t="s">
        <v>22</v>
      </c>
      <c r="E48725">
        <v>112.86</v>
      </c>
      <c r="F48725">
        <v>10</v>
      </c>
      <c r="G48725">
        <v>1</v>
      </c>
      <c r="H48725" t="s">
        <v>20</v>
      </c>
      <c r="I48725" t="s">
        <v>18</v>
      </c>
      <c r="J48725">
        <v>4</v>
      </c>
      <c r="K48725">
        <v>55</v>
      </c>
      <c r="L48725">
        <v>101.57</v>
      </c>
      <c r="M48725">
        <v>101.57</v>
      </c>
    </row>
    <row r="48726" spans="1:13" x14ac:dyDescent="0.35">
      <c r="A48726">
        <v>48725</v>
      </c>
      <c r="B48726" s="1">
        <v>45179</v>
      </c>
      <c r="C48726">
        <v>2689</v>
      </c>
      <c r="D48726" t="s">
        <v>25</v>
      </c>
      <c r="E48726">
        <v>129.72</v>
      </c>
      <c r="F48726">
        <v>15</v>
      </c>
      <c r="G48726">
        <v>3</v>
      </c>
      <c r="H48726" t="s">
        <v>14</v>
      </c>
      <c r="I48726" t="s">
        <v>23</v>
      </c>
      <c r="J48726">
        <v>4</v>
      </c>
      <c r="K48726">
        <v>150</v>
      </c>
      <c r="L48726">
        <v>110.26</v>
      </c>
      <c r="M48726">
        <v>330.78</v>
      </c>
    </row>
    <row r="48727" spans="1:13" x14ac:dyDescent="0.35">
      <c r="A48727">
        <v>48726</v>
      </c>
      <c r="B48727" s="1">
        <v>44737</v>
      </c>
      <c r="C48727">
        <v>4793</v>
      </c>
      <c r="D48727" t="s">
        <v>13</v>
      </c>
      <c r="E48727">
        <v>17.55</v>
      </c>
      <c r="F48727">
        <v>15</v>
      </c>
      <c r="G48727">
        <v>1</v>
      </c>
      <c r="H48727" t="s">
        <v>17</v>
      </c>
      <c r="I48727" t="s">
        <v>18</v>
      </c>
      <c r="J48727">
        <v>1</v>
      </c>
      <c r="K48727">
        <v>158</v>
      </c>
      <c r="L48727">
        <v>14.92</v>
      </c>
      <c r="M48727">
        <v>14.92</v>
      </c>
    </row>
    <row r="48728" spans="1:13" x14ac:dyDescent="0.35">
      <c r="A48728">
        <v>48727</v>
      </c>
      <c r="B48728" s="1">
        <v>44602</v>
      </c>
      <c r="C48728">
        <v>3847</v>
      </c>
      <c r="D48728" t="s">
        <v>13</v>
      </c>
      <c r="E48728">
        <v>459.76</v>
      </c>
      <c r="F48728">
        <v>0</v>
      </c>
      <c r="G48728">
        <v>3</v>
      </c>
      <c r="H48728" t="s">
        <v>21</v>
      </c>
      <c r="I48728" t="s">
        <v>26</v>
      </c>
      <c r="J48728">
        <v>2</v>
      </c>
      <c r="K48728">
        <v>338</v>
      </c>
      <c r="L48728">
        <v>459.76</v>
      </c>
      <c r="M48728">
        <v>1379.28</v>
      </c>
    </row>
    <row r="48729" spans="1:13" x14ac:dyDescent="0.35">
      <c r="A48729">
        <v>48728</v>
      </c>
      <c r="B48729" s="1">
        <v>44886</v>
      </c>
      <c r="C48729">
        <v>1302</v>
      </c>
      <c r="D48729" t="s">
        <v>27</v>
      </c>
      <c r="E48729">
        <v>315.32</v>
      </c>
      <c r="F48729">
        <v>0</v>
      </c>
      <c r="G48729">
        <v>3</v>
      </c>
      <c r="H48729" t="s">
        <v>14</v>
      </c>
      <c r="I48729" t="s">
        <v>18</v>
      </c>
      <c r="J48729">
        <v>3</v>
      </c>
      <c r="K48729">
        <v>455</v>
      </c>
      <c r="L48729">
        <v>315.32</v>
      </c>
      <c r="M48729">
        <v>945.96</v>
      </c>
    </row>
    <row r="48730" spans="1:13" x14ac:dyDescent="0.35">
      <c r="A48730">
        <v>48729</v>
      </c>
      <c r="B48730" s="1">
        <v>44828</v>
      </c>
      <c r="C48730">
        <v>2975</v>
      </c>
      <c r="D48730" t="s">
        <v>16</v>
      </c>
      <c r="E48730">
        <v>406.99</v>
      </c>
      <c r="F48730">
        <v>10</v>
      </c>
      <c r="G48730">
        <v>1</v>
      </c>
      <c r="H48730" t="s">
        <v>17</v>
      </c>
      <c r="I48730" t="s">
        <v>15</v>
      </c>
      <c r="J48730">
        <v>4</v>
      </c>
      <c r="K48730">
        <v>376</v>
      </c>
      <c r="L48730">
        <v>366.29</v>
      </c>
      <c r="M48730">
        <v>366.29</v>
      </c>
    </row>
    <row r="48731" spans="1:13" x14ac:dyDescent="0.35">
      <c r="A48731">
        <v>48730</v>
      </c>
      <c r="B48731" s="1">
        <v>44954</v>
      </c>
      <c r="C48731">
        <v>3004</v>
      </c>
      <c r="D48731" t="s">
        <v>13</v>
      </c>
      <c r="E48731">
        <v>295.37</v>
      </c>
      <c r="F48731">
        <v>5</v>
      </c>
      <c r="G48731">
        <v>4</v>
      </c>
      <c r="H48731" t="s">
        <v>17</v>
      </c>
      <c r="I48731" t="s">
        <v>24</v>
      </c>
      <c r="J48731">
        <v>5</v>
      </c>
      <c r="K48731">
        <v>470</v>
      </c>
      <c r="L48731">
        <v>280.60000000000002</v>
      </c>
      <c r="M48731">
        <v>1122.4000000000001</v>
      </c>
    </row>
    <row r="48732" spans="1:13" x14ac:dyDescent="0.35">
      <c r="A48732">
        <v>48731</v>
      </c>
      <c r="B48732" s="1">
        <v>44674</v>
      </c>
      <c r="C48732">
        <v>3137</v>
      </c>
      <c r="D48732" t="s">
        <v>22</v>
      </c>
      <c r="E48732">
        <v>429.37</v>
      </c>
      <c r="F48732">
        <v>20</v>
      </c>
      <c r="G48732">
        <v>5</v>
      </c>
      <c r="H48732" t="s">
        <v>21</v>
      </c>
      <c r="I48732" t="s">
        <v>24</v>
      </c>
      <c r="J48732">
        <v>2</v>
      </c>
      <c r="K48732">
        <v>409</v>
      </c>
      <c r="L48732">
        <v>343.5</v>
      </c>
      <c r="M48732">
        <v>1717.5</v>
      </c>
    </row>
    <row r="48733" spans="1:13" x14ac:dyDescent="0.35">
      <c r="A48733">
        <v>48732</v>
      </c>
      <c r="B48733" s="1">
        <v>44845</v>
      </c>
      <c r="C48733">
        <v>3609</v>
      </c>
      <c r="D48733" t="s">
        <v>27</v>
      </c>
      <c r="E48733">
        <v>315.42</v>
      </c>
      <c r="F48733">
        <v>15</v>
      </c>
      <c r="G48733">
        <v>2</v>
      </c>
      <c r="H48733" t="s">
        <v>14</v>
      </c>
      <c r="I48733" t="s">
        <v>26</v>
      </c>
      <c r="J48733">
        <v>3</v>
      </c>
      <c r="K48733">
        <v>404</v>
      </c>
      <c r="L48733">
        <v>268.11</v>
      </c>
      <c r="M48733">
        <v>536.22</v>
      </c>
    </row>
    <row r="48734" spans="1:13" x14ac:dyDescent="0.35">
      <c r="A48734">
        <v>48733</v>
      </c>
      <c r="B48734" s="1">
        <v>44764</v>
      </c>
      <c r="C48734">
        <v>3402</v>
      </c>
      <c r="D48734" t="s">
        <v>25</v>
      </c>
      <c r="E48734">
        <v>45.75</v>
      </c>
      <c r="F48734">
        <v>20</v>
      </c>
      <c r="G48734">
        <v>2</v>
      </c>
      <c r="H48734" t="s">
        <v>17</v>
      </c>
      <c r="I48734" t="s">
        <v>15</v>
      </c>
      <c r="J48734">
        <v>4</v>
      </c>
      <c r="K48734">
        <v>122</v>
      </c>
      <c r="L48734">
        <v>36.6</v>
      </c>
      <c r="M48734">
        <v>73.2</v>
      </c>
    </row>
    <row r="48735" spans="1:13" x14ac:dyDescent="0.35">
      <c r="A48735">
        <v>48734</v>
      </c>
      <c r="B48735" s="1">
        <v>44705</v>
      </c>
      <c r="C48735">
        <v>1201</v>
      </c>
      <c r="D48735" t="s">
        <v>19</v>
      </c>
      <c r="E48735">
        <v>19.510000000000002</v>
      </c>
      <c r="F48735">
        <v>10</v>
      </c>
      <c r="G48735">
        <v>2</v>
      </c>
      <c r="H48735" t="s">
        <v>17</v>
      </c>
      <c r="I48735" t="s">
        <v>23</v>
      </c>
      <c r="J48735">
        <v>3</v>
      </c>
      <c r="K48735">
        <v>293</v>
      </c>
      <c r="L48735">
        <v>17.559999999999999</v>
      </c>
      <c r="M48735">
        <v>35.119999999999997</v>
      </c>
    </row>
    <row r="48736" spans="1:13" x14ac:dyDescent="0.35">
      <c r="A48736">
        <v>48735</v>
      </c>
      <c r="B48736" s="1">
        <v>44804</v>
      </c>
      <c r="C48736">
        <v>1953</v>
      </c>
      <c r="D48736" t="s">
        <v>19</v>
      </c>
      <c r="E48736">
        <v>224.41</v>
      </c>
      <c r="F48736">
        <v>20</v>
      </c>
      <c r="G48736">
        <v>2</v>
      </c>
      <c r="H48736" t="s">
        <v>14</v>
      </c>
      <c r="I48736" t="s">
        <v>18</v>
      </c>
      <c r="J48736">
        <v>1</v>
      </c>
      <c r="K48736">
        <v>39</v>
      </c>
      <c r="L48736">
        <v>179.53</v>
      </c>
      <c r="M48736">
        <v>359.06</v>
      </c>
    </row>
    <row r="48737" spans="1:13" x14ac:dyDescent="0.35">
      <c r="A48737">
        <v>48736</v>
      </c>
      <c r="B48737" s="1">
        <v>44596</v>
      </c>
      <c r="C48737">
        <v>2691</v>
      </c>
      <c r="D48737" t="s">
        <v>19</v>
      </c>
      <c r="E48737">
        <v>323.06</v>
      </c>
      <c r="F48737">
        <v>30</v>
      </c>
      <c r="G48737">
        <v>4</v>
      </c>
      <c r="H48737" t="s">
        <v>20</v>
      </c>
      <c r="I48737" t="s">
        <v>18</v>
      </c>
      <c r="J48737">
        <v>3</v>
      </c>
      <c r="K48737">
        <v>34</v>
      </c>
      <c r="L48737">
        <v>226.14</v>
      </c>
      <c r="M48737">
        <v>904.56</v>
      </c>
    </row>
    <row r="48738" spans="1:13" x14ac:dyDescent="0.35">
      <c r="A48738">
        <v>48737</v>
      </c>
      <c r="B48738" s="1">
        <v>44614</v>
      </c>
      <c r="C48738">
        <v>2118</v>
      </c>
      <c r="D48738" t="s">
        <v>25</v>
      </c>
      <c r="E48738">
        <v>424.22</v>
      </c>
      <c r="F48738">
        <v>30</v>
      </c>
      <c r="G48738">
        <v>2</v>
      </c>
      <c r="H48738" t="s">
        <v>21</v>
      </c>
      <c r="I48738" t="s">
        <v>18</v>
      </c>
      <c r="J48738">
        <v>4</v>
      </c>
      <c r="K48738">
        <v>131</v>
      </c>
      <c r="L48738">
        <v>296.95</v>
      </c>
      <c r="M48738">
        <v>593.9</v>
      </c>
    </row>
    <row r="48739" spans="1:13" x14ac:dyDescent="0.35">
      <c r="A48739">
        <v>48738</v>
      </c>
      <c r="B48739" s="1">
        <v>45064</v>
      </c>
      <c r="C48739">
        <v>4662</v>
      </c>
      <c r="D48739" t="s">
        <v>25</v>
      </c>
      <c r="E48739">
        <v>448.12</v>
      </c>
      <c r="F48739">
        <v>15</v>
      </c>
      <c r="G48739">
        <v>4</v>
      </c>
      <c r="H48739" t="s">
        <v>20</v>
      </c>
      <c r="I48739" t="s">
        <v>18</v>
      </c>
      <c r="J48739">
        <v>1</v>
      </c>
      <c r="K48739">
        <v>487</v>
      </c>
      <c r="L48739">
        <v>380.9</v>
      </c>
      <c r="M48739">
        <v>1523.6</v>
      </c>
    </row>
    <row r="48740" spans="1:13" x14ac:dyDescent="0.35">
      <c r="A48740">
        <v>48739</v>
      </c>
      <c r="B48740" s="1">
        <v>44917</v>
      </c>
      <c r="C48740">
        <v>1694</v>
      </c>
      <c r="D48740" t="s">
        <v>25</v>
      </c>
      <c r="E48740">
        <v>411.32</v>
      </c>
      <c r="F48740">
        <v>5</v>
      </c>
      <c r="G48740">
        <v>2</v>
      </c>
      <c r="H48740" t="s">
        <v>17</v>
      </c>
      <c r="I48740" t="s">
        <v>26</v>
      </c>
      <c r="J48740">
        <v>5</v>
      </c>
      <c r="K48740">
        <v>457</v>
      </c>
      <c r="L48740">
        <v>390.75</v>
      </c>
      <c r="M48740">
        <v>781.5</v>
      </c>
    </row>
    <row r="48741" spans="1:13" x14ac:dyDescent="0.35">
      <c r="A48741">
        <v>48740</v>
      </c>
      <c r="B48741" s="1">
        <v>44711</v>
      </c>
      <c r="C48741">
        <v>1825</v>
      </c>
      <c r="D48741" t="s">
        <v>22</v>
      </c>
      <c r="E48741">
        <v>57.45</v>
      </c>
      <c r="F48741">
        <v>20</v>
      </c>
      <c r="G48741">
        <v>3</v>
      </c>
      <c r="H48741" t="s">
        <v>14</v>
      </c>
      <c r="I48741" t="s">
        <v>23</v>
      </c>
      <c r="J48741">
        <v>3</v>
      </c>
      <c r="K48741">
        <v>450</v>
      </c>
      <c r="L48741">
        <v>45.96</v>
      </c>
      <c r="M48741">
        <v>137.88</v>
      </c>
    </row>
    <row r="48742" spans="1:13" x14ac:dyDescent="0.35">
      <c r="A48742">
        <v>48741</v>
      </c>
      <c r="B48742" s="1">
        <v>44998</v>
      </c>
      <c r="C48742">
        <v>2191</v>
      </c>
      <c r="D48742" t="s">
        <v>13</v>
      </c>
      <c r="E48742">
        <v>379.04</v>
      </c>
      <c r="F48742">
        <v>10</v>
      </c>
      <c r="G48742">
        <v>1</v>
      </c>
      <c r="H48742" t="s">
        <v>17</v>
      </c>
      <c r="I48742" t="s">
        <v>26</v>
      </c>
      <c r="J48742">
        <v>3</v>
      </c>
      <c r="K48742">
        <v>316</v>
      </c>
      <c r="L48742">
        <v>341.14</v>
      </c>
      <c r="M48742">
        <v>341.14</v>
      </c>
    </row>
    <row r="48743" spans="1:13" x14ac:dyDescent="0.35">
      <c r="A48743">
        <v>48742</v>
      </c>
      <c r="B48743" s="1">
        <v>45011</v>
      </c>
      <c r="C48743">
        <v>2012</v>
      </c>
      <c r="D48743" t="s">
        <v>19</v>
      </c>
      <c r="E48743">
        <v>177.95</v>
      </c>
      <c r="F48743">
        <v>15</v>
      </c>
      <c r="G48743">
        <v>1</v>
      </c>
      <c r="H48743" t="s">
        <v>20</v>
      </c>
      <c r="I48743" t="s">
        <v>23</v>
      </c>
      <c r="J48743">
        <v>4</v>
      </c>
      <c r="K48743">
        <v>127</v>
      </c>
      <c r="L48743">
        <v>151.26</v>
      </c>
      <c r="M48743">
        <v>151.26</v>
      </c>
    </row>
    <row r="48744" spans="1:13" x14ac:dyDescent="0.35">
      <c r="A48744">
        <v>48743</v>
      </c>
      <c r="B48744" s="1">
        <v>45086</v>
      </c>
      <c r="C48744">
        <v>4769</v>
      </c>
      <c r="D48744" t="s">
        <v>25</v>
      </c>
      <c r="E48744">
        <v>429.42</v>
      </c>
      <c r="F48744">
        <v>10</v>
      </c>
      <c r="G48744">
        <v>2</v>
      </c>
      <c r="H48744" t="s">
        <v>21</v>
      </c>
      <c r="I48744" t="s">
        <v>24</v>
      </c>
      <c r="J48744">
        <v>4</v>
      </c>
      <c r="K48744">
        <v>388</v>
      </c>
      <c r="L48744">
        <v>386.48</v>
      </c>
      <c r="M48744">
        <v>772.96</v>
      </c>
    </row>
    <row r="48745" spans="1:13" x14ac:dyDescent="0.35">
      <c r="A48745">
        <v>48744</v>
      </c>
      <c r="B48745" s="1">
        <v>44828</v>
      </c>
      <c r="C48745">
        <v>4911</v>
      </c>
      <c r="D48745" t="s">
        <v>19</v>
      </c>
      <c r="E48745">
        <v>413.52</v>
      </c>
      <c r="F48745">
        <v>15</v>
      </c>
      <c r="G48745">
        <v>4</v>
      </c>
      <c r="H48745" t="s">
        <v>17</v>
      </c>
      <c r="I48745" t="s">
        <v>18</v>
      </c>
      <c r="J48745">
        <v>1</v>
      </c>
      <c r="K48745">
        <v>345</v>
      </c>
      <c r="L48745">
        <v>351.49</v>
      </c>
      <c r="M48745">
        <v>1405.96</v>
      </c>
    </row>
    <row r="48746" spans="1:13" x14ac:dyDescent="0.35">
      <c r="A48746">
        <v>48745</v>
      </c>
      <c r="B48746" s="1">
        <v>45170</v>
      </c>
      <c r="C48746">
        <v>1429</v>
      </c>
      <c r="D48746" t="s">
        <v>22</v>
      </c>
      <c r="E48746">
        <v>327.12</v>
      </c>
      <c r="F48746">
        <v>5</v>
      </c>
      <c r="G48746">
        <v>5</v>
      </c>
      <c r="H48746" t="s">
        <v>17</v>
      </c>
      <c r="I48746" t="s">
        <v>18</v>
      </c>
      <c r="J48746">
        <v>5</v>
      </c>
      <c r="K48746">
        <v>148</v>
      </c>
      <c r="L48746">
        <v>310.76</v>
      </c>
      <c r="M48746">
        <v>1553.8</v>
      </c>
    </row>
    <row r="48747" spans="1:13" x14ac:dyDescent="0.35">
      <c r="A48747">
        <v>48746</v>
      </c>
      <c r="B48747" s="1">
        <v>44647</v>
      </c>
      <c r="C48747">
        <v>4913</v>
      </c>
      <c r="D48747" t="s">
        <v>27</v>
      </c>
      <c r="E48747">
        <v>458.21</v>
      </c>
      <c r="F48747">
        <v>20</v>
      </c>
      <c r="G48747">
        <v>2</v>
      </c>
      <c r="H48747" t="s">
        <v>17</v>
      </c>
      <c r="I48747" t="s">
        <v>24</v>
      </c>
      <c r="J48747">
        <v>3</v>
      </c>
      <c r="K48747">
        <v>73</v>
      </c>
      <c r="L48747">
        <v>366.57</v>
      </c>
      <c r="M48747">
        <v>733.14</v>
      </c>
    </row>
    <row r="48748" spans="1:13" x14ac:dyDescent="0.35">
      <c r="A48748">
        <v>48747</v>
      </c>
      <c r="B48748" s="1">
        <v>44870</v>
      </c>
      <c r="C48748">
        <v>2708</v>
      </c>
      <c r="D48748" t="s">
        <v>19</v>
      </c>
      <c r="E48748">
        <v>273.35000000000002</v>
      </c>
      <c r="F48748">
        <v>15</v>
      </c>
      <c r="G48748">
        <v>3</v>
      </c>
      <c r="H48748" t="s">
        <v>21</v>
      </c>
      <c r="I48748" t="s">
        <v>24</v>
      </c>
      <c r="J48748">
        <v>5</v>
      </c>
      <c r="K48748">
        <v>460</v>
      </c>
      <c r="L48748">
        <v>232.35</v>
      </c>
      <c r="M48748">
        <v>697.05</v>
      </c>
    </row>
    <row r="48749" spans="1:13" x14ac:dyDescent="0.35">
      <c r="A48749">
        <v>48748</v>
      </c>
      <c r="B48749" s="1">
        <v>44826</v>
      </c>
      <c r="C48749">
        <v>4721</v>
      </c>
      <c r="D48749" t="s">
        <v>22</v>
      </c>
      <c r="E48749">
        <v>124.54</v>
      </c>
      <c r="F48749">
        <v>0</v>
      </c>
      <c r="G48749">
        <v>2</v>
      </c>
      <c r="H48749" t="s">
        <v>21</v>
      </c>
      <c r="I48749" t="s">
        <v>15</v>
      </c>
      <c r="J48749">
        <v>2</v>
      </c>
      <c r="K48749">
        <v>468</v>
      </c>
      <c r="L48749">
        <v>124.54</v>
      </c>
      <c r="M48749">
        <v>249.08</v>
      </c>
    </row>
    <row r="48750" spans="1:13" x14ac:dyDescent="0.35">
      <c r="A48750">
        <v>48749</v>
      </c>
      <c r="B48750" s="1">
        <v>45053</v>
      </c>
      <c r="C48750">
        <v>2381</v>
      </c>
      <c r="D48750" t="s">
        <v>19</v>
      </c>
      <c r="E48750">
        <v>328.25</v>
      </c>
      <c r="F48750">
        <v>30</v>
      </c>
      <c r="G48750">
        <v>4</v>
      </c>
      <c r="H48750" t="s">
        <v>17</v>
      </c>
      <c r="I48750" t="s">
        <v>26</v>
      </c>
      <c r="J48750">
        <v>3</v>
      </c>
      <c r="K48750">
        <v>480</v>
      </c>
      <c r="L48750">
        <v>229.77</v>
      </c>
      <c r="M48750">
        <v>919.08</v>
      </c>
    </row>
    <row r="48751" spans="1:13" x14ac:dyDescent="0.35">
      <c r="A48751">
        <v>48750</v>
      </c>
      <c r="B48751" s="1">
        <v>45144</v>
      </c>
      <c r="C48751">
        <v>3769</v>
      </c>
      <c r="D48751" t="s">
        <v>27</v>
      </c>
      <c r="E48751">
        <v>99.72</v>
      </c>
      <c r="F48751">
        <v>5</v>
      </c>
      <c r="G48751">
        <v>4</v>
      </c>
      <c r="H48751" t="s">
        <v>14</v>
      </c>
      <c r="I48751" t="s">
        <v>23</v>
      </c>
      <c r="J48751">
        <v>4</v>
      </c>
      <c r="K48751">
        <v>45</v>
      </c>
      <c r="L48751">
        <v>94.73</v>
      </c>
      <c r="M48751">
        <v>378.92</v>
      </c>
    </row>
    <row r="48752" spans="1:13" x14ac:dyDescent="0.35">
      <c r="A48752">
        <v>48751</v>
      </c>
      <c r="B48752" s="1">
        <v>44578</v>
      </c>
      <c r="C48752">
        <v>2839</v>
      </c>
      <c r="D48752" t="s">
        <v>19</v>
      </c>
      <c r="E48752">
        <v>382.21</v>
      </c>
      <c r="F48752">
        <v>20</v>
      </c>
      <c r="G48752">
        <v>4</v>
      </c>
      <c r="H48752" t="s">
        <v>14</v>
      </c>
      <c r="I48752" t="s">
        <v>26</v>
      </c>
      <c r="J48752">
        <v>4</v>
      </c>
      <c r="K48752">
        <v>232</v>
      </c>
      <c r="L48752">
        <v>305.77</v>
      </c>
      <c r="M48752">
        <v>1223.08</v>
      </c>
    </row>
    <row r="48753" spans="1:13" x14ac:dyDescent="0.35">
      <c r="A48753">
        <v>48752</v>
      </c>
      <c r="B48753" s="1">
        <v>44750</v>
      </c>
      <c r="C48753">
        <v>2755</v>
      </c>
      <c r="D48753" t="s">
        <v>13</v>
      </c>
      <c r="E48753">
        <v>440.31</v>
      </c>
      <c r="F48753">
        <v>0</v>
      </c>
      <c r="G48753">
        <v>3</v>
      </c>
      <c r="H48753" t="s">
        <v>17</v>
      </c>
      <c r="I48753" t="s">
        <v>24</v>
      </c>
      <c r="J48753">
        <v>3</v>
      </c>
      <c r="K48753">
        <v>50</v>
      </c>
      <c r="L48753">
        <v>440.31</v>
      </c>
      <c r="M48753">
        <v>1320.93</v>
      </c>
    </row>
    <row r="48754" spans="1:13" x14ac:dyDescent="0.35">
      <c r="A48754">
        <v>48753</v>
      </c>
      <c r="B48754" s="1">
        <v>45083</v>
      </c>
      <c r="C48754">
        <v>3749</v>
      </c>
      <c r="D48754" t="s">
        <v>19</v>
      </c>
      <c r="E48754">
        <v>334.49</v>
      </c>
      <c r="F48754">
        <v>20</v>
      </c>
      <c r="G48754">
        <v>3</v>
      </c>
      <c r="H48754" t="s">
        <v>21</v>
      </c>
      <c r="I48754" t="s">
        <v>26</v>
      </c>
      <c r="J48754">
        <v>2</v>
      </c>
      <c r="K48754">
        <v>58</v>
      </c>
      <c r="L48754">
        <v>267.58999999999997</v>
      </c>
      <c r="M48754">
        <v>802.77</v>
      </c>
    </row>
    <row r="48755" spans="1:13" x14ac:dyDescent="0.35">
      <c r="A48755">
        <v>48754</v>
      </c>
      <c r="B48755" s="1">
        <v>44727</v>
      </c>
      <c r="C48755">
        <v>2819</v>
      </c>
      <c r="D48755" t="s">
        <v>19</v>
      </c>
      <c r="E48755">
        <v>247.76</v>
      </c>
      <c r="F48755">
        <v>30</v>
      </c>
      <c r="G48755">
        <v>2</v>
      </c>
      <c r="H48755" t="s">
        <v>17</v>
      </c>
      <c r="I48755" t="s">
        <v>23</v>
      </c>
      <c r="J48755">
        <v>4</v>
      </c>
      <c r="K48755">
        <v>445</v>
      </c>
      <c r="L48755">
        <v>173.43</v>
      </c>
      <c r="M48755">
        <v>346.86</v>
      </c>
    </row>
    <row r="48756" spans="1:13" x14ac:dyDescent="0.35">
      <c r="A48756">
        <v>48755</v>
      </c>
      <c r="B48756" s="1">
        <v>45112</v>
      </c>
      <c r="C48756">
        <v>3161</v>
      </c>
      <c r="D48756" t="s">
        <v>25</v>
      </c>
      <c r="E48756">
        <v>476.29</v>
      </c>
      <c r="F48756">
        <v>5</v>
      </c>
      <c r="G48756">
        <v>2</v>
      </c>
      <c r="H48756" t="s">
        <v>21</v>
      </c>
      <c r="I48756" t="s">
        <v>15</v>
      </c>
      <c r="J48756">
        <v>2</v>
      </c>
      <c r="K48756">
        <v>425</v>
      </c>
      <c r="L48756">
        <v>452.48</v>
      </c>
      <c r="M48756">
        <v>904.96</v>
      </c>
    </row>
    <row r="48757" spans="1:13" x14ac:dyDescent="0.35">
      <c r="A48757">
        <v>48756</v>
      </c>
      <c r="B48757" s="1">
        <v>44906</v>
      </c>
      <c r="C48757">
        <v>3039</v>
      </c>
      <c r="D48757" t="s">
        <v>19</v>
      </c>
      <c r="E48757">
        <v>396.06</v>
      </c>
      <c r="F48757">
        <v>10</v>
      </c>
      <c r="G48757">
        <v>4</v>
      </c>
      <c r="H48757" t="s">
        <v>14</v>
      </c>
      <c r="I48757" t="s">
        <v>24</v>
      </c>
      <c r="J48757">
        <v>4</v>
      </c>
      <c r="K48757">
        <v>437</v>
      </c>
      <c r="L48757">
        <v>356.45</v>
      </c>
      <c r="M48757">
        <v>1425.8</v>
      </c>
    </row>
    <row r="48758" spans="1:13" x14ac:dyDescent="0.35">
      <c r="A48758">
        <v>48757</v>
      </c>
      <c r="B48758" s="1">
        <v>44780</v>
      </c>
      <c r="C48758">
        <v>3579</v>
      </c>
      <c r="D48758" t="s">
        <v>16</v>
      </c>
      <c r="E48758">
        <v>232.89</v>
      </c>
      <c r="F48758">
        <v>15</v>
      </c>
      <c r="G48758">
        <v>1</v>
      </c>
      <c r="H48758" t="s">
        <v>20</v>
      </c>
      <c r="I48758" t="s">
        <v>24</v>
      </c>
      <c r="J48758">
        <v>3</v>
      </c>
      <c r="K48758">
        <v>46</v>
      </c>
      <c r="L48758">
        <v>197.96</v>
      </c>
      <c r="M48758">
        <v>197.96</v>
      </c>
    </row>
    <row r="48759" spans="1:13" x14ac:dyDescent="0.35">
      <c r="A48759">
        <v>48758</v>
      </c>
      <c r="B48759" s="1">
        <v>44655</v>
      </c>
      <c r="C48759">
        <v>4671</v>
      </c>
      <c r="D48759" t="s">
        <v>19</v>
      </c>
      <c r="E48759">
        <v>277.12</v>
      </c>
      <c r="F48759">
        <v>0</v>
      </c>
      <c r="G48759">
        <v>1</v>
      </c>
      <c r="H48759" t="s">
        <v>21</v>
      </c>
      <c r="I48759" t="s">
        <v>15</v>
      </c>
      <c r="J48759">
        <v>4</v>
      </c>
      <c r="K48759">
        <v>127</v>
      </c>
      <c r="L48759">
        <v>277.12</v>
      </c>
      <c r="M48759">
        <v>277.12</v>
      </c>
    </row>
    <row r="48760" spans="1:13" x14ac:dyDescent="0.35">
      <c r="A48760">
        <v>48759</v>
      </c>
      <c r="B48760" s="1">
        <v>44719</v>
      </c>
      <c r="C48760">
        <v>1504</v>
      </c>
      <c r="D48760" t="s">
        <v>27</v>
      </c>
      <c r="E48760">
        <v>360.07</v>
      </c>
      <c r="F48760">
        <v>30</v>
      </c>
      <c r="G48760">
        <v>2</v>
      </c>
      <c r="H48760" t="s">
        <v>21</v>
      </c>
      <c r="I48760" t="s">
        <v>23</v>
      </c>
      <c r="J48760">
        <v>3</v>
      </c>
      <c r="K48760">
        <v>482</v>
      </c>
      <c r="L48760">
        <v>252.05</v>
      </c>
      <c r="M48760">
        <v>504.1</v>
      </c>
    </row>
    <row r="48761" spans="1:13" x14ac:dyDescent="0.35">
      <c r="A48761">
        <v>48760</v>
      </c>
      <c r="B48761" s="1">
        <v>44595</v>
      </c>
      <c r="C48761">
        <v>4397</v>
      </c>
      <c r="D48761" t="s">
        <v>16</v>
      </c>
      <c r="E48761">
        <v>222.89</v>
      </c>
      <c r="F48761">
        <v>15</v>
      </c>
      <c r="G48761">
        <v>2</v>
      </c>
      <c r="H48761" t="s">
        <v>20</v>
      </c>
      <c r="I48761" t="s">
        <v>18</v>
      </c>
      <c r="J48761">
        <v>2</v>
      </c>
      <c r="K48761">
        <v>219</v>
      </c>
      <c r="L48761">
        <v>189.46</v>
      </c>
      <c r="M48761">
        <v>378.92</v>
      </c>
    </row>
    <row r="48762" spans="1:13" x14ac:dyDescent="0.35">
      <c r="A48762">
        <v>48761</v>
      </c>
      <c r="B48762" s="1">
        <v>44977</v>
      </c>
      <c r="C48762">
        <v>2320</v>
      </c>
      <c r="D48762" t="s">
        <v>22</v>
      </c>
      <c r="E48762">
        <v>204.56</v>
      </c>
      <c r="F48762">
        <v>30</v>
      </c>
      <c r="G48762">
        <v>5</v>
      </c>
      <c r="H48762" t="s">
        <v>17</v>
      </c>
      <c r="I48762" t="s">
        <v>26</v>
      </c>
      <c r="J48762">
        <v>2</v>
      </c>
      <c r="K48762">
        <v>326</v>
      </c>
      <c r="L48762">
        <v>143.19</v>
      </c>
      <c r="M48762">
        <v>715.95</v>
      </c>
    </row>
    <row r="48763" spans="1:13" x14ac:dyDescent="0.35">
      <c r="A48763">
        <v>48762</v>
      </c>
      <c r="B48763" s="1">
        <v>45067</v>
      </c>
      <c r="C48763">
        <v>2391</v>
      </c>
      <c r="D48763" t="s">
        <v>22</v>
      </c>
      <c r="E48763">
        <v>434.47</v>
      </c>
      <c r="F48763">
        <v>10</v>
      </c>
      <c r="G48763">
        <v>2</v>
      </c>
      <c r="H48763" t="s">
        <v>20</v>
      </c>
      <c r="I48763" t="s">
        <v>23</v>
      </c>
      <c r="J48763">
        <v>4</v>
      </c>
      <c r="K48763">
        <v>6</v>
      </c>
      <c r="L48763">
        <v>391.02</v>
      </c>
      <c r="M48763">
        <v>782.04</v>
      </c>
    </row>
    <row r="48764" spans="1:13" x14ac:dyDescent="0.35">
      <c r="A48764">
        <v>48763</v>
      </c>
      <c r="B48764" s="1">
        <v>45051</v>
      </c>
      <c r="C48764">
        <v>3911</v>
      </c>
      <c r="D48764" t="s">
        <v>16</v>
      </c>
      <c r="E48764">
        <v>183.78</v>
      </c>
      <c r="F48764">
        <v>10</v>
      </c>
      <c r="G48764">
        <v>1</v>
      </c>
      <c r="H48764" t="s">
        <v>17</v>
      </c>
      <c r="I48764" t="s">
        <v>18</v>
      </c>
      <c r="J48764">
        <v>4</v>
      </c>
      <c r="K48764">
        <v>111</v>
      </c>
      <c r="L48764">
        <v>165.4</v>
      </c>
      <c r="M48764">
        <v>165.4</v>
      </c>
    </row>
    <row r="48765" spans="1:13" x14ac:dyDescent="0.35">
      <c r="A48765">
        <v>48764</v>
      </c>
      <c r="B48765" s="1">
        <v>45085</v>
      </c>
      <c r="C48765">
        <v>2797</v>
      </c>
      <c r="D48765" t="s">
        <v>13</v>
      </c>
      <c r="E48765">
        <v>496.4</v>
      </c>
      <c r="F48765">
        <v>20</v>
      </c>
      <c r="G48765">
        <v>3</v>
      </c>
      <c r="H48765" t="s">
        <v>17</v>
      </c>
      <c r="I48765" t="s">
        <v>24</v>
      </c>
      <c r="J48765">
        <v>2</v>
      </c>
      <c r="K48765">
        <v>415</v>
      </c>
      <c r="L48765">
        <v>397.12</v>
      </c>
      <c r="M48765">
        <v>1191.3599999999999</v>
      </c>
    </row>
    <row r="48766" spans="1:13" x14ac:dyDescent="0.35">
      <c r="A48766">
        <v>48765</v>
      </c>
      <c r="B48766" s="1">
        <v>44794</v>
      </c>
      <c r="C48766">
        <v>2418</v>
      </c>
      <c r="D48766" t="s">
        <v>25</v>
      </c>
      <c r="E48766">
        <v>173.21</v>
      </c>
      <c r="F48766">
        <v>15</v>
      </c>
      <c r="G48766">
        <v>4</v>
      </c>
      <c r="H48766" t="s">
        <v>17</v>
      </c>
      <c r="I48766" t="s">
        <v>24</v>
      </c>
      <c r="J48766">
        <v>3</v>
      </c>
      <c r="K48766">
        <v>485</v>
      </c>
      <c r="L48766">
        <v>147.22999999999999</v>
      </c>
      <c r="M48766">
        <v>588.91999999999996</v>
      </c>
    </row>
    <row r="48767" spans="1:13" x14ac:dyDescent="0.35">
      <c r="A48767">
        <v>48766</v>
      </c>
      <c r="B48767" s="1">
        <v>45160</v>
      </c>
      <c r="C48767">
        <v>4101</v>
      </c>
      <c r="D48767" t="s">
        <v>22</v>
      </c>
      <c r="E48767">
        <v>376.58</v>
      </c>
      <c r="F48767">
        <v>30</v>
      </c>
      <c r="G48767">
        <v>4</v>
      </c>
      <c r="H48767" t="s">
        <v>17</v>
      </c>
      <c r="I48767" t="s">
        <v>23</v>
      </c>
      <c r="J48767">
        <v>3</v>
      </c>
      <c r="K48767">
        <v>12</v>
      </c>
      <c r="L48767">
        <v>263.61</v>
      </c>
      <c r="M48767">
        <v>1054.44</v>
      </c>
    </row>
    <row r="48768" spans="1:13" x14ac:dyDescent="0.35">
      <c r="A48768">
        <v>48767</v>
      </c>
      <c r="B48768" s="1">
        <v>45166</v>
      </c>
      <c r="C48768">
        <v>1386</v>
      </c>
      <c r="D48768" t="s">
        <v>16</v>
      </c>
      <c r="E48768">
        <v>256.86</v>
      </c>
      <c r="F48768">
        <v>10</v>
      </c>
      <c r="G48768">
        <v>4</v>
      </c>
      <c r="H48768" t="s">
        <v>14</v>
      </c>
      <c r="I48768" t="s">
        <v>23</v>
      </c>
      <c r="J48768">
        <v>3</v>
      </c>
      <c r="K48768">
        <v>490</v>
      </c>
      <c r="L48768">
        <v>231.17</v>
      </c>
      <c r="M48768">
        <v>924.68</v>
      </c>
    </row>
    <row r="48769" spans="1:13" x14ac:dyDescent="0.35">
      <c r="A48769">
        <v>48768</v>
      </c>
      <c r="B48769" s="1">
        <v>44668</v>
      </c>
      <c r="C48769">
        <v>1967</v>
      </c>
      <c r="D48769" t="s">
        <v>16</v>
      </c>
      <c r="E48769">
        <v>34.07</v>
      </c>
      <c r="F48769">
        <v>10</v>
      </c>
      <c r="G48769">
        <v>2</v>
      </c>
      <c r="H48769" t="s">
        <v>20</v>
      </c>
      <c r="I48769" t="s">
        <v>23</v>
      </c>
      <c r="J48769">
        <v>3</v>
      </c>
      <c r="K48769">
        <v>435</v>
      </c>
      <c r="L48769">
        <v>30.66</v>
      </c>
      <c r="M48769">
        <v>61.32</v>
      </c>
    </row>
    <row r="48770" spans="1:13" x14ac:dyDescent="0.35">
      <c r="A48770">
        <v>48769</v>
      </c>
      <c r="B48770" s="1">
        <v>44754</v>
      </c>
      <c r="C48770">
        <v>2952</v>
      </c>
      <c r="D48770" t="s">
        <v>19</v>
      </c>
      <c r="E48770">
        <v>400.51</v>
      </c>
      <c r="F48770">
        <v>20</v>
      </c>
      <c r="G48770">
        <v>2</v>
      </c>
      <c r="H48770" t="s">
        <v>14</v>
      </c>
      <c r="I48770" t="s">
        <v>15</v>
      </c>
      <c r="J48770">
        <v>1</v>
      </c>
      <c r="K48770">
        <v>164</v>
      </c>
      <c r="L48770">
        <v>320.41000000000003</v>
      </c>
      <c r="M48770">
        <v>640.82000000000005</v>
      </c>
    </row>
    <row r="48771" spans="1:13" x14ac:dyDescent="0.35">
      <c r="A48771">
        <v>48770</v>
      </c>
      <c r="B48771" s="1">
        <v>45029</v>
      </c>
      <c r="C48771">
        <v>3101</v>
      </c>
      <c r="D48771" t="s">
        <v>27</v>
      </c>
      <c r="E48771">
        <v>417</v>
      </c>
      <c r="F48771">
        <v>30</v>
      </c>
      <c r="G48771">
        <v>5</v>
      </c>
      <c r="H48771" t="s">
        <v>17</v>
      </c>
      <c r="I48771" t="s">
        <v>18</v>
      </c>
      <c r="J48771">
        <v>1</v>
      </c>
      <c r="K48771">
        <v>463</v>
      </c>
      <c r="L48771">
        <v>291.89999999999998</v>
      </c>
      <c r="M48771">
        <v>1459.5</v>
      </c>
    </row>
    <row r="48772" spans="1:13" x14ac:dyDescent="0.35">
      <c r="A48772">
        <v>48771</v>
      </c>
      <c r="B48772" s="1">
        <v>45083</v>
      </c>
      <c r="C48772">
        <v>3030</v>
      </c>
      <c r="D48772" t="s">
        <v>16</v>
      </c>
      <c r="E48772">
        <v>374.16</v>
      </c>
      <c r="F48772">
        <v>20</v>
      </c>
      <c r="G48772">
        <v>2</v>
      </c>
      <c r="H48772" t="s">
        <v>20</v>
      </c>
      <c r="I48772" t="s">
        <v>24</v>
      </c>
      <c r="J48772">
        <v>3</v>
      </c>
      <c r="K48772">
        <v>73</v>
      </c>
      <c r="L48772">
        <v>299.33</v>
      </c>
      <c r="M48772">
        <v>598.66</v>
      </c>
    </row>
    <row r="48773" spans="1:13" x14ac:dyDescent="0.35">
      <c r="A48773">
        <v>48772</v>
      </c>
      <c r="B48773" s="1">
        <v>45198</v>
      </c>
      <c r="C48773">
        <v>3734</v>
      </c>
      <c r="D48773" t="s">
        <v>16</v>
      </c>
      <c r="E48773">
        <v>460.99</v>
      </c>
      <c r="F48773">
        <v>20</v>
      </c>
      <c r="G48773">
        <v>5</v>
      </c>
      <c r="H48773" t="s">
        <v>20</v>
      </c>
      <c r="I48773" t="s">
        <v>15</v>
      </c>
      <c r="J48773">
        <v>4</v>
      </c>
      <c r="K48773">
        <v>176</v>
      </c>
      <c r="L48773">
        <v>368.79</v>
      </c>
      <c r="M48773">
        <v>1843.95</v>
      </c>
    </row>
    <row r="48774" spans="1:13" x14ac:dyDescent="0.35">
      <c r="A48774">
        <v>48773</v>
      </c>
      <c r="B48774" s="1">
        <v>44840</v>
      </c>
      <c r="C48774">
        <v>1978</v>
      </c>
      <c r="D48774" t="s">
        <v>27</v>
      </c>
      <c r="E48774">
        <v>35.82</v>
      </c>
      <c r="F48774">
        <v>30</v>
      </c>
      <c r="G48774">
        <v>4</v>
      </c>
      <c r="H48774" t="s">
        <v>20</v>
      </c>
      <c r="I48774" t="s">
        <v>24</v>
      </c>
      <c r="J48774">
        <v>2</v>
      </c>
      <c r="K48774">
        <v>27</v>
      </c>
      <c r="L48774">
        <v>25.07</v>
      </c>
      <c r="M48774">
        <v>100.28</v>
      </c>
    </row>
    <row r="48775" spans="1:13" x14ac:dyDescent="0.35">
      <c r="A48775">
        <v>48774</v>
      </c>
      <c r="B48775" s="1">
        <v>44689</v>
      </c>
      <c r="C48775">
        <v>1761</v>
      </c>
      <c r="D48775" t="s">
        <v>27</v>
      </c>
      <c r="E48775">
        <v>158.02000000000001</v>
      </c>
      <c r="F48775">
        <v>30</v>
      </c>
      <c r="G48775">
        <v>3</v>
      </c>
      <c r="H48775" t="s">
        <v>14</v>
      </c>
      <c r="I48775" t="s">
        <v>23</v>
      </c>
      <c r="J48775">
        <v>3</v>
      </c>
      <c r="K48775">
        <v>296</v>
      </c>
      <c r="L48775">
        <v>110.61</v>
      </c>
      <c r="M48775">
        <v>331.83</v>
      </c>
    </row>
    <row r="48776" spans="1:13" x14ac:dyDescent="0.35">
      <c r="A48776">
        <v>48775</v>
      </c>
      <c r="B48776" s="1">
        <v>44902</v>
      </c>
      <c r="C48776">
        <v>3057</v>
      </c>
      <c r="D48776" t="s">
        <v>22</v>
      </c>
      <c r="E48776">
        <v>493.24</v>
      </c>
      <c r="F48776">
        <v>30</v>
      </c>
      <c r="G48776">
        <v>4</v>
      </c>
      <c r="H48776" t="s">
        <v>20</v>
      </c>
      <c r="I48776" t="s">
        <v>26</v>
      </c>
      <c r="J48776">
        <v>3</v>
      </c>
      <c r="K48776">
        <v>254</v>
      </c>
      <c r="L48776">
        <v>345.27</v>
      </c>
      <c r="M48776">
        <v>1381.08</v>
      </c>
    </row>
    <row r="48777" spans="1:13" x14ac:dyDescent="0.35">
      <c r="A48777">
        <v>48776</v>
      </c>
      <c r="B48777" s="1">
        <v>45258</v>
      </c>
      <c r="C48777">
        <v>2810</v>
      </c>
      <c r="D48777" t="s">
        <v>19</v>
      </c>
      <c r="E48777">
        <v>254.74</v>
      </c>
      <c r="F48777">
        <v>0</v>
      </c>
      <c r="G48777">
        <v>1</v>
      </c>
      <c r="H48777" t="s">
        <v>20</v>
      </c>
      <c r="I48777" t="s">
        <v>23</v>
      </c>
      <c r="J48777">
        <v>4</v>
      </c>
      <c r="K48777">
        <v>384</v>
      </c>
      <c r="L48777">
        <v>254.74</v>
      </c>
      <c r="M48777">
        <v>254.74</v>
      </c>
    </row>
    <row r="48778" spans="1:13" x14ac:dyDescent="0.35">
      <c r="A48778">
        <v>48777</v>
      </c>
      <c r="B48778" s="1">
        <v>44620</v>
      </c>
      <c r="C48778">
        <v>4336</v>
      </c>
      <c r="D48778" t="s">
        <v>13</v>
      </c>
      <c r="E48778">
        <v>138.13</v>
      </c>
      <c r="F48778">
        <v>10</v>
      </c>
      <c r="G48778">
        <v>5</v>
      </c>
      <c r="H48778" t="s">
        <v>21</v>
      </c>
      <c r="I48778" t="s">
        <v>24</v>
      </c>
      <c r="J48778">
        <v>3</v>
      </c>
      <c r="K48778">
        <v>81</v>
      </c>
      <c r="L48778">
        <v>124.32</v>
      </c>
      <c r="M48778">
        <v>621.6</v>
      </c>
    </row>
    <row r="48779" spans="1:13" x14ac:dyDescent="0.35">
      <c r="A48779">
        <v>48778</v>
      </c>
      <c r="B48779" s="1">
        <v>44743</v>
      </c>
      <c r="C48779">
        <v>1134</v>
      </c>
      <c r="D48779" t="s">
        <v>22</v>
      </c>
      <c r="E48779">
        <v>185.59</v>
      </c>
      <c r="F48779">
        <v>20</v>
      </c>
      <c r="G48779">
        <v>1</v>
      </c>
      <c r="H48779" t="s">
        <v>21</v>
      </c>
      <c r="I48779" t="s">
        <v>18</v>
      </c>
      <c r="J48779">
        <v>2</v>
      </c>
      <c r="K48779">
        <v>267</v>
      </c>
      <c r="L48779">
        <v>148.47</v>
      </c>
      <c r="M48779">
        <v>148.47</v>
      </c>
    </row>
    <row r="48780" spans="1:13" x14ac:dyDescent="0.35">
      <c r="A48780">
        <v>48779</v>
      </c>
      <c r="B48780" s="1">
        <v>45147</v>
      </c>
      <c r="C48780">
        <v>3620</v>
      </c>
      <c r="D48780" t="s">
        <v>13</v>
      </c>
      <c r="E48780">
        <v>471.47</v>
      </c>
      <c r="F48780">
        <v>0</v>
      </c>
      <c r="G48780">
        <v>5</v>
      </c>
      <c r="H48780" t="s">
        <v>21</v>
      </c>
      <c r="I48780" t="s">
        <v>24</v>
      </c>
      <c r="J48780">
        <v>3</v>
      </c>
      <c r="K48780">
        <v>445</v>
      </c>
      <c r="L48780">
        <v>471.47</v>
      </c>
      <c r="M48780">
        <v>2357.35</v>
      </c>
    </row>
    <row r="48781" spans="1:13" x14ac:dyDescent="0.35">
      <c r="A48781">
        <v>48780</v>
      </c>
      <c r="B48781" s="1">
        <v>45075</v>
      </c>
      <c r="C48781">
        <v>3573</v>
      </c>
      <c r="D48781" t="s">
        <v>19</v>
      </c>
      <c r="E48781">
        <v>362.49</v>
      </c>
      <c r="F48781">
        <v>20</v>
      </c>
      <c r="G48781">
        <v>5</v>
      </c>
      <c r="H48781" t="s">
        <v>17</v>
      </c>
      <c r="I48781" t="s">
        <v>15</v>
      </c>
      <c r="J48781">
        <v>1</v>
      </c>
      <c r="K48781">
        <v>10</v>
      </c>
      <c r="L48781">
        <v>289.99</v>
      </c>
      <c r="M48781">
        <v>1449.95</v>
      </c>
    </row>
    <row r="48782" spans="1:13" x14ac:dyDescent="0.35">
      <c r="A48782">
        <v>48781</v>
      </c>
      <c r="B48782" s="1">
        <v>44804</v>
      </c>
      <c r="C48782">
        <v>3305</v>
      </c>
      <c r="D48782" t="s">
        <v>25</v>
      </c>
      <c r="E48782">
        <v>64.959999999999994</v>
      </c>
      <c r="F48782">
        <v>0</v>
      </c>
      <c r="G48782">
        <v>3</v>
      </c>
      <c r="H48782" t="s">
        <v>20</v>
      </c>
      <c r="I48782" t="s">
        <v>26</v>
      </c>
      <c r="J48782">
        <v>5</v>
      </c>
      <c r="K48782">
        <v>160</v>
      </c>
      <c r="L48782">
        <v>64.959999999999994</v>
      </c>
      <c r="M48782">
        <v>194.88</v>
      </c>
    </row>
    <row r="48783" spans="1:13" x14ac:dyDescent="0.35">
      <c r="A48783">
        <v>48782</v>
      </c>
      <c r="B48783" s="1">
        <v>44789</v>
      </c>
      <c r="C48783">
        <v>2429</v>
      </c>
      <c r="D48783" t="s">
        <v>27</v>
      </c>
      <c r="E48783">
        <v>130.72</v>
      </c>
      <c r="F48783">
        <v>15</v>
      </c>
      <c r="G48783">
        <v>2</v>
      </c>
      <c r="H48783" t="s">
        <v>14</v>
      </c>
      <c r="I48783" t="s">
        <v>23</v>
      </c>
      <c r="J48783">
        <v>4</v>
      </c>
      <c r="K48783">
        <v>419</v>
      </c>
      <c r="L48783">
        <v>111.11</v>
      </c>
      <c r="M48783">
        <v>222.22</v>
      </c>
    </row>
    <row r="48784" spans="1:13" x14ac:dyDescent="0.35">
      <c r="A48784">
        <v>48783</v>
      </c>
      <c r="B48784" s="1">
        <v>45121</v>
      </c>
      <c r="C48784">
        <v>3491</v>
      </c>
      <c r="D48784" t="s">
        <v>22</v>
      </c>
      <c r="E48784">
        <v>58.38</v>
      </c>
      <c r="F48784">
        <v>10</v>
      </c>
      <c r="G48784">
        <v>3</v>
      </c>
      <c r="H48784" t="s">
        <v>14</v>
      </c>
      <c r="I48784" t="s">
        <v>23</v>
      </c>
      <c r="J48784">
        <v>2</v>
      </c>
      <c r="K48784">
        <v>467</v>
      </c>
      <c r="L48784">
        <v>52.54</v>
      </c>
      <c r="M48784">
        <v>157.62</v>
      </c>
    </row>
    <row r="48785" spans="1:13" x14ac:dyDescent="0.35">
      <c r="A48785">
        <v>48784</v>
      </c>
      <c r="B48785" s="1">
        <v>45079</v>
      </c>
      <c r="C48785">
        <v>3348</v>
      </c>
      <c r="D48785" t="s">
        <v>19</v>
      </c>
      <c r="E48785">
        <v>431.77</v>
      </c>
      <c r="F48785">
        <v>20</v>
      </c>
      <c r="G48785">
        <v>1</v>
      </c>
      <c r="H48785" t="s">
        <v>21</v>
      </c>
      <c r="I48785" t="s">
        <v>15</v>
      </c>
      <c r="J48785">
        <v>2</v>
      </c>
      <c r="K48785">
        <v>311</v>
      </c>
      <c r="L48785">
        <v>345.42</v>
      </c>
      <c r="M48785">
        <v>345.42</v>
      </c>
    </row>
    <row r="48786" spans="1:13" x14ac:dyDescent="0.35">
      <c r="A48786">
        <v>48785</v>
      </c>
      <c r="B48786" s="1">
        <v>45116</v>
      </c>
      <c r="C48786">
        <v>4859</v>
      </c>
      <c r="D48786" t="s">
        <v>27</v>
      </c>
      <c r="E48786">
        <v>185.87</v>
      </c>
      <c r="F48786">
        <v>5</v>
      </c>
      <c r="G48786">
        <v>5</v>
      </c>
      <c r="H48786" t="s">
        <v>17</v>
      </c>
      <c r="I48786" t="s">
        <v>15</v>
      </c>
      <c r="J48786">
        <v>4</v>
      </c>
      <c r="K48786">
        <v>106</v>
      </c>
      <c r="L48786">
        <v>176.58</v>
      </c>
      <c r="M48786">
        <v>882.9</v>
      </c>
    </row>
    <row r="48787" spans="1:13" x14ac:dyDescent="0.35">
      <c r="A48787">
        <v>48786</v>
      </c>
      <c r="B48787" s="1">
        <v>44706</v>
      </c>
      <c r="C48787">
        <v>2049</v>
      </c>
      <c r="D48787" t="s">
        <v>27</v>
      </c>
      <c r="E48787">
        <v>488.86</v>
      </c>
      <c r="F48787">
        <v>30</v>
      </c>
      <c r="G48787">
        <v>1</v>
      </c>
      <c r="H48787" t="s">
        <v>20</v>
      </c>
      <c r="I48787" t="s">
        <v>26</v>
      </c>
      <c r="J48787">
        <v>2</v>
      </c>
      <c r="K48787">
        <v>10</v>
      </c>
      <c r="L48787">
        <v>342.2</v>
      </c>
      <c r="M48787">
        <v>342.2</v>
      </c>
    </row>
    <row r="48788" spans="1:13" x14ac:dyDescent="0.35">
      <c r="A48788">
        <v>48787</v>
      </c>
      <c r="B48788" s="1">
        <v>44688</v>
      </c>
      <c r="C48788">
        <v>2466</v>
      </c>
      <c r="D48788" t="s">
        <v>13</v>
      </c>
      <c r="E48788">
        <v>490.71</v>
      </c>
      <c r="F48788">
        <v>5</v>
      </c>
      <c r="G48788">
        <v>4</v>
      </c>
      <c r="H48788" t="s">
        <v>20</v>
      </c>
      <c r="I48788" t="s">
        <v>15</v>
      </c>
      <c r="J48788">
        <v>4</v>
      </c>
      <c r="K48788">
        <v>72</v>
      </c>
      <c r="L48788">
        <v>466.17</v>
      </c>
      <c r="M48788">
        <v>1864.68</v>
      </c>
    </row>
    <row r="48789" spans="1:13" x14ac:dyDescent="0.35">
      <c r="A48789">
        <v>48788</v>
      </c>
      <c r="B48789" s="1">
        <v>44896</v>
      </c>
      <c r="C48789">
        <v>2014</v>
      </c>
      <c r="D48789" t="s">
        <v>16</v>
      </c>
      <c r="E48789">
        <v>332.09</v>
      </c>
      <c r="F48789">
        <v>0</v>
      </c>
      <c r="G48789">
        <v>3</v>
      </c>
      <c r="H48789" t="s">
        <v>21</v>
      </c>
      <c r="I48789" t="s">
        <v>15</v>
      </c>
      <c r="J48789">
        <v>2</v>
      </c>
      <c r="K48789">
        <v>335</v>
      </c>
      <c r="L48789">
        <v>332.09</v>
      </c>
      <c r="M48789">
        <v>996.27</v>
      </c>
    </row>
    <row r="48790" spans="1:13" x14ac:dyDescent="0.35">
      <c r="A48790">
        <v>48789</v>
      </c>
      <c r="B48790" s="1">
        <v>44969</v>
      </c>
      <c r="C48790">
        <v>4011</v>
      </c>
      <c r="D48790" t="s">
        <v>19</v>
      </c>
      <c r="E48790">
        <v>346.52</v>
      </c>
      <c r="F48790">
        <v>30</v>
      </c>
      <c r="G48790">
        <v>1</v>
      </c>
      <c r="H48790" t="s">
        <v>17</v>
      </c>
      <c r="I48790" t="s">
        <v>18</v>
      </c>
      <c r="J48790">
        <v>2</v>
      </c>
      <c r="K48790">
        <v>271</v>
      </c>
      <c r="L48790">
        <v>242.56</v>
      </c>
      <c r="M48790">
        <v>242.56</v>
      </c>
    </row>
    <row r="48791" spans="1:13" x14ac:dyDescent="0.35">
      <c r="A48791">
        <v>48790</v>
      </c>
      <c r="B48791" s="1">
        <v>44682</v>
      </c>
      <c r="C48791">
        <v>4110</v>
      </c>
      <c r="D48791" t="s">
        <v>19</v>
      </c>
      <c r="E48791">
        <v>249.35</v>
      </c>
      <c r="F48791">
        <v>30</v>
      </c>
      <c r="G48791">
        <v>1</v>
      </c>
      <c r="H48791" t="s">
        <v>20</v>
      </c>
      <c r="I48791" t="s">
        <v>15</v>
      </c>
      <c r="J48791">
        <v>2</v>
      </c>
      <c r="K48791">
        <v>37</v>
      </c>
      <c r="L48791">
        <v>174.54</v>
      </c>
      <c r="M48791">
        <v>174.54</v>
      </c>
    </row>
    <row r="48792" spans="1:13" x14ac:dyDescent="0.35">
      <c r="A48792">
        <v>48791</v>
      </c>
      <c r="B48792" s="1">
        <v>45262</v>
      </c>
      <c r="C48792">
        <v>2269</v>
      </c>
      <c r="D48792" t="s">
        <v>16</v>
      </c>
      <c r="E48792">
        <v>211.71</v>
      </c>
      <c r="F48792">
        <v>30</v>
      </c>
      <c r="G48792">
        <v>2</v>
      </c>
      <c r="H48792" t="s">
        <v>17</v>
      </c>
      <c r="I48792" t="s">
        <v>23</v>
      </c>
      <c r="J48792">
        <v>2</v>
      </c>
      <c r="K48792">
        <v>268</v>
      </c>
      <c r="L48792">
        <v>148.19999999999999</v>
      </c>
      <c r="M48792">
        <v>296.39999999999998</v>
      </c>
    </row>
    <row r="48793" spans="1:13" x14ac:dyDescent="0.35">
      <c r="A48793">
        <v>48792</v>
      </c>
      <c r="B48793" s="1">
        <v>44846</v>
      </c>
      <c r="C48793">
        <v>4047</v>
      </c>
      <c r="D48793" t="s">
        <v>19</v>
      </c>
      <c r="E48793">
        <v>194.18</v>
      </c>
      <c r="F48793">
        <v>30</v>
      </c>
      <c r="G48793">
        <v>2</v>
      </c>
      <c r="H48793" t="s">
        <v>14</v>
      </c>
      <c r="I48793" t="s">
        <v>23</v>
      </c>
      <c r="J48793">
        <v>3</v>
      </c>
      <c r="K48793">
        <v>258</v>
      </c>
      <c r="L48793">
        <v>135.93</v>
      </c>
      <c r="M48793">
        <v>271.86</v>
      </c>
    </row>
    <row r="48794" spans="1:13" x14ac:dyDescent="0.35">
      <c r="A48794">
        <v>48793</v>
      </c>
      <c r="B48794" s="1">
        <v>44803</v>
      </c>
      <c r="C48794">
        <v>2686</v>
      </c>
      <c r="D48794" t="s">
        <v>27</v>
      </c>
      <c r="E48794">
        <v>463.45</v>
      </c>
      <c r="F48794">
        <v>10</v>
      </c>
      <c r="G48794">
        <v>2</v>
      </c>
      <c r="H48794" t="s">
        <v>21</v>
      </c>
      <c r="I48794" t="s">
        <v>23</v>
      </c>
      <c r="J48794">
        <v>3</v>
      </c>
      <c r="K48794">
        <v>482</v>
      </c>
      <c r="L48794">
        <v>417.1</v>
      </c>
      <c r="M48794">
        <v>834.2</v>
      </c>
    </row>
    <row r="48795" spans="1:13" x14ac:dyDescent="0.35">
      <c r="A48795">
        <v>48794</v>
      </c>
      <c r="B48795" s="1">
        <v>44639</v>
      </c>
      <c r="C48795">
        <v>4279</v>
      </c>
      <c r="D48795" t="s">
        <v>22</v>
      </c>
      <c r="E48795">
        <v>202.68</v>
      </c>
      <c r="F48795">
        <v>20</v>
      </c>
      <c r="G48795">
        <v>5</v>
      </c>
      <c r="H48795" t="s">
        <v>20</v>
      </c>
      <c r="I48795" t="s">
        <v>24</v>
      </c>
      <c r="J48795">
        <v>4</v>
      </c>
      <c r="K48795">
        <v>36</v>
      </c>
      <c r="L48795">
        <v>162.13999999999999</v>
      </c>
      <c r="M48795">
        <v>810.7</v>
      </c>
    </row>
    <row r="48796" spans="1:13" x14ac:dyDescent="0.35">
      <c r="A48796">
        <v>48795</v>
      </c>
      <c r="B48796" s="1">
        <v>45131</v>
      </c>
      <c r="C48796">
        <v>2688</v>
      </c>
      <c r="D48796" t="s">
        <v>22</v>
      </c>
      <c r="E48796">
        <v>482.3</v>
      </c>
      <c r="F48796">
        <v>20</v>
      </c>
      <c r="G48796">
        <v>3</v>
      </c>
      <c r="H48796" t="s">
        <v>17</v>
      </c>
      <c r="I48796" t="s">
        <v>15</v>
      </c>
      <c r="J48796">
        <v>3</v>
      </c>
      <c r="K48796">
        <v>14</v>
      </c>
      <c r="L48796">
        <v>385.84</v>
      </c>
      <c r="M48796">
        <v>1157.52</v>
      </c>
    </row>
    <row r="48797" spans="1:13" x14ac:dyDescent="0.35">
      <c r="A48797">
        <v>48796</v>
      </c>
      <c r="B48797" s="1">
        <v>45011</v>
      </c>
      <c r="C48797">
        <v>1627</v>
      </c>
      <c r="D48797" t="s">
        <v>19</v>
      </c>
      <c r="E48797">
        <v>392.81</v>
      </c>
      <c r="F48797">
        <v>15</v>
      </c>
      <c r="G48797">
        <v>4</v>
      </c>
      <c r="H48797" t="s">
        <v>17</v>
      </c>
      <c r="I48797" t="s">
        <v>15</v>
      </c>
      <c r="J48797">
        <v>3</v>
      </c>
      <c r="K48797">
        <v>41</v>
      </c>
      <c r="L48797">
        <v>333.89</v>
      </c>
      <c r="M48797">
        <v>1335.56</v>
      </c>
    </row>
    <row r="48798" spans="1:13" x14ac:dyDescent="0.35">
      <c r="A48798">
        <v>48797</v>
      </c>
      <c r="B48798" s="1">
        <v>45031</v>
      </c>
      <c r="C48798">
        <v>3248</v>
      </c>
      <c r="D48798" t="s">
        <v>13</v>
      </c>
      <c r="E48798">
        <v>119.65</v>
      </c>
      <c r="F48798">
        <v>15</v>
      </c>
      <c r="G48798">
        <v>4</v>
      </c>
      <c r="H48798" t="s">
        <v>14</v>
      </c>
      <c r="I48798" t="s">
        <v>18</v>
      </c>
      <c r="J48798">
        <v>4</v>
      </c>
      <c r="K48798">
        <v>176</v>
      </c>
      <c r="L48798">
        <v>101.7</v>
      </c>
      <c r="M48798">
        <v>406.8</v>
      </c>
    </row>
    <row r="48799" spans="1:13" x14ac:dyDescent="0.35">
      <c r="A48799">
        <v>48798</v>
      </c>
      <c r="B48799" s="1">
        <v>44742</v>
      </c>
      <c r="C48799">
        <v>4252</v>
      </c>
      <c r="D48799" t="s">
        <v>25</v>
      </c>
      <c r="E48799">
        <v>174.4</v>
      </c>
      <c r="F48799">
        <v>30</v>
      </c>
      <c r="G48799">
        <v>4</v>
      </c>
      <c r="H48799" t="s">
        <v>17</v>
      </c>
      <c r="I48799" t="s">
        <v>18</v>
      </c>
      <c r="J48799">
        <v>1</v>
      </c>
      <c r="K48799">
        <v>133</v>
      </c>
      <c r="L48799">
        <v>122.08</v>
      </c>
      <c r="M48799">
        <v>488.32</v>
      </c>
    </row>
    <row r="48800" spans="1:13" x14ac:dyDescent="0.35">
      <c r="A48800">
        <v>48799</v>
      </c>
      <c r="B48800" s="1">
        <v>45143</v>
      </c>
      <c r="C48800">
        <v>1380</v>
      </c>
      <c r="D48800" t="s">
        <v>22</v>
      </c>
      <c r="E48800">
        <v>78.180000000000007</v>
      </c>
      <c r="F48800">
        <v>20</v>
      </c>
      <c r="G48800">
        <v>2</v>
      </c>
      <c r="H48800" t="s">
        <v>20</v>
      </c>
      <c r="I48800" t="s">
        <v>23</v>
      </c>
      <c r="J48800">
        <v>3</v>
      </c>
      <c r="K48800">
        <v>17</v>
      </c>
      <c r="L48800">
        <v>62.54</v>
      </c>
      <c r="M48800">
        <v>125.08</v>
      </c>
    </row>
    <row r="48801" spans="1:13" x14ac:dyDescent="0.35">
      <c r="A48801">
        <v>48800</v>
      </c>
      <c r="B48801" s="1">
        <v>44826</v>
      </c>
      <c r="C48801">
        <v>2930</v>
      </c>
      <c r="D48801" t="s">
        <v>19</v>
      </c>
      <c r="E48801">
        <v>82.32</v>
      </c>
      <c r="F48801">
        <v>30</v>
      </c>
      <c r="G48801">
        <v>1</v>
      </c>
      <c r="H48801" t="s">
        <v>14</v>
      </c>
      <c r="I48801" t="s">
        <v>26</v>
      </c>
      <c r="J48801">
        <v>4</v>
      </c>
      <c r="K48801">
        <v>405</v>
      </c>
      <c r="L48801">
        <v>57.62</v>
      </c>
      <c r="M48801">
        <v>57.62</v>
      </c>
    </row>
    <row r="48802" spans="1:13" x14ac:dyDescent="0.35">
      <c r="A48802">
        <v>48801</v>
      </c>
      <c r="B48802" s="1">
        <v>45277</v>
      </c>
      <c r="C48802">
        <v>2816</v>
      </c>
      <c r="D48802" t="s">
        <v>25</v>
      </c>
      <c r="E48802">
        <v>279.54000000000002</v>
      </c>
      <c r="F48802">
        <v>20</v>
      </c>
      <c r="G48802">
        <v>1</v>
      </c>
      <c r="H48802" t="s">
        <v>21</v>
      </c>
      <c r="I48802" t="s">
        <v>23</v>
      </c>
      <c r="J48802">
        <v>4</v>
      </c>
      <c r="K48802">
        <v>349</v>
      </c>
      <c r="L48802">
        <v>223.63</v>
      </c>
      <c r="M48802">
        <v>223.63</v>
      </c>
    </row>
    <row r="48803" spans="1:13" x14ac:dyDescent="0.35">
      <c r="A48803">
        <v>48802</v>
      </c>
      <c r="B48803" s="1">
        <v>45243</v>
      </c>
      <c r="C48803">
        <v>2950</v>
      </c>
      <c r="D48803" t="s">
        <v>27</v>
      </c>
      <c r="E48803">
        <v>142.46</v>
      </c>
      <c r="F48803">
        <v>20</v>
      </c>
      <c r="G48803">
        <v>5</v>
      </c>
      <c r="H48803" t="s">
        <v>17</v>
      </c>
      <c r="I48803" t="s">
        <v>18</v>
      </c>
      <c r="J48803">
        <v>3</v>
      </c>
      <c r="K48803">
        <v>31</v>
      </c>
      <c r="L48803">
        <v>113.97</v>
      </c>
      <c r="M48803">
        <v>569.85</v>
      </c>
    </row>
    <row r="48804" spans="1:13" x14ac:dyDescent="0.35">
      <c r="A48804">
        <v>48803</v>
      </c>
      <c r="B48804" s="1">
        <v>44856</v>
      </c>
      <c r="C48804">
        <v>2197</v>
      </c>
      <c r="D48804" t="s">
        <v>13</v>
      </c>
      <c r="E48804">
        <v>473.29</v>
      </c>
      <c r="F48804">
        <v>30</v>
      </c>
      <c r="G48804">
        <v>2</v>
      </c>
      <c r="H48804" t="s">
        <v>20</v>
      </c>
      <c r="I48804" t="s">
        <v>26</v>
      </c>
      <c r="J48804">
        <v>2</v>
      </c>
      <c r="K48804">
        <v>493</v>
      </c>
      <c r="L48804">
        <v>331.3</v>
      </c>
      <c r="M48804">
        <v>662.6</v>
      </c>
    </row>
    <row r="48805" spans="1:13" x14ac:dyDescent="0.35">
      <c r="A48805">
        <v>48804</v>
      </c>
      <c r="B48805" s="1">
        <v>44808</v>
      </c>
      <c r="C48805">
        <v>1666</v>
      </c>
      <c r="D48805" t="s">
        <v>19</v>
      </c>
      <c r="E48805">
        <v>185.98</v>
      </c>
      <c r="F48805">
        <v>5</v>
      </c>
      <c r="G48805">
        <v>5</v>
      </c>
      <c r="H48805" t="s">
        <v>20</v>
      </c>
      <c r="I48805" t="s">
        <v>18</v>
      </c>
      <c r="J48805">
        <v>2</v>
      </c>
      <c r="K48805">
        <v>398</v>
      </c>
      <c r="L48805">
        <v>176.68</v>
      </c>
      <c r="M48805">
        <v>883.4</v>
      </c>
    </row>
    <row r="48806" spans="1:13" x14ac:dyDescent="0.35">
      <c r="A48806">
        <v>48805</v>
      </c>
      <c r="B48806" s="1">
        <v>44985</v>
      </c>
      <c r="C48806">
        <v>3915</v>
      </c>
      <c r="D48806" t="s">
        <v>13</v>
      </c>
      <c r="E48806">
        <v>28.23</v>
      </c>
      <c r="F48806">
        <v>5</v>
      </c>
      <c r="G48806">
        <v>2</v>
      </c>
      <c r="H48806" t="s">
        <v>14</v>
      </c>
      <c r="I48806" t="s">
        <v>23</v>
      </c>
      <c r="J48806">
        <v>1</v>
      </c>
      <c r="K48806">
        <v>470</v>
      </c>
      <c r="L48806">
        <v>26.82</v>
      </c>
      <c r="M48806">
        <v>53.64</v>
      </c>
    </row>
    <row r="48807" spans="1:13" x14ac:dyDescent="0.35">
      <c r="A48807">
        <v>48806</v>
      </c>
      <c r="B48807" s="1">
        <v>44620</v>
      </c>
      <c r="C48807">
        <v>4390</v>
      </c>
      <c r="D48807" t="s">
        <v>27</v>
      </c>
      <c r="E48807">
        <v>63.75</v>
      </c>
      <c r="F48807">
        <v>30</v>
      </c>
      <c r="G48807">
        <v>5</v>
      </c>
      <c r="H48807" t="s">
        <v>21</v>
      </c>
      <c r="I48807" t="s">
        <v>15</v>
      </c>
      <c r="J48807">
        <v>2</v>
      </c>
      <c r="K48807">
        <v>136</v>
      </c>
      <c r="L48807">
        <v>44.62</v>
      </c>
      <c r="M48807">
        <v>223.1</v>
      </c>
    </row>
    <row r="48808" spans="1:13" x14ac:dyDescent="0.35">
      <c r="A48808">
        <v>48807</v>
      </c>
      <c r="B48808" s="1">
        <v>45019</v>
      </c>
      <c r="C48808">
        <v>2138</v>
      </c>
      <c r="D48808" t="s">
        <v>27</v>
      </c>
      <c r="E48808">
        <v>187.21</v>
      </c>
      <c r="F48808">
        <v>15</v>
      </c>
      <c r="G48808">
        <v>1</v>
      </c>
      <c r="H48808" t="s">
        <v>20</v>
      </c>
      <c r="I48808" t="s">
        <v>26</v>
      </c>
      <c r="J48808">
        <v>2</v>
      </c>
      <c r="K48808">
        <v>91</v>
      </c>
      <c r="L48808">
        <v>159.13</v>
      </c>
      <c r="M48808">
        <v>159.13</v>
      </c>
    </row>
    <row r="48809" spans="1:13" x14ac:dyDescent="0.35">
      <c r="A48809">
        <v>48808</v>
      </c>
      <c r="B48809" s="1">
        <v>44572</v>
      </c>
      <c r="C48809">
        <v>3350</v>
      </c>
      <c r="D48809" t="s">
        <v>25</v>
      </c>
      <c r="E48809">
        <v>265.52999999999997</v>
      </c>
      <c r="F48809">
        <v>15</v>
      </c>
      <c r="G48809">
        <v>2</v>
      </c>
      <c r="H48809" t="s">
        <v>20</v>
      </c>
      <c r="I48809" t="s">
        <v>18</v>
      </c>
      <c r="J48809">
        <v>2</v>
      </c>
      <c r="K48809">
        <v>80</v>
      </c>
      <c r="L48809">
        <v>225.7</v>
      </c>
      <c r="M48809">
        <v>451.4</v>
      </c>
    </row>
    <row r="48810" spans="1:13" x14ac:dyDescent="0.35">
      <c r="A48810">
        <v>48809</v>
      </c>
      <c r="B48810" s="1">
        <v>44908</v>
      </c>
      <c r="C48810">
        <v>1141</v>
      </c>
      <c r="D48810" t="s">
        <v>22</v>
      </c>
      <c r="E48810">
        <v>18.04</v>
      </c>
      <c r="F48810">
        <v>10</v>
      </c>
      <c r="G48810">
        <v>5</v>
      </c>
      <c r="H48810" t="s">
        <v>14</v>
      </c>
      <c r="I48810" t="s">
        <v>18</v>
      </c>
      <c r="J48810">
        <v>3</v>
      </c>
      <c r="K48810">
        <v>436</v>
      </c>
      <c r="L48810">
        <v>16.239999999999998</v>
      </c>
      <c r="M48810">
        <v>81.2</v>
      </c>
    </row>
    <row r="48811" spans="1:13" x14ac:dyDescent="0.35">
      <c r="A48811">
        <v>48810</v>
      </c>
      <c r="B48811" s="1">
        <v>44566</v>
      </c>
      <c r="C48811">
        <v>2814</v>
      </c>
      <c r="D48811" t="s">
        <v>19</v>
      </c>
      <c r="E48811">
        <v>175.85</v>
      </c>
      <c r="F48811">
        <v>15</v>
      </c>
      <c r="G48811">
        <v>1</v>
      </c>
      <c r="H48811" t="s">
        <v>17</v>
      </c>
      <c r="I48811" t="s">
        <v>26</v>
      </c>
      <c r="J48811">
        <v>1</v>
      </c>
      <c r="K48811">
        <v>423</v>
      </c>
      <c r="L48811">
        <v>149.47</v>
      </c>
      <c r="M48811">
        <v>149.47</v>
      </c>
    </row>
    <row r="48812" spans="1:13" x14ac:dyDescent="0.35">
      <c r="A48812">
        <v>48811</v>
      </c>
      <c r="B48812" s="1">
        <v>45278</v>
      </c>
      <c r="C48812">
        <v>1527</v>
      </c>
      <c r="D48812" t="s">
        <v>22</v>
      </c>
      <c r="E48812">
        <v>371.07</v>
      </c>
      <c r="F48812">
        <v>0</v>
      </c>
      <c r="G48812">
        <v>4</v>
      </c>
      <c r="H48812" t="s">
        <v>20</v>
      </c>
      <c r="I48812" t="s">
        <v>15</v>
      </c>
      <c r="J48812">
        <v>3</v>
      </c>
      <c r="K48812">
        <v>234</v>
      </c>
      <c r="L48812">
        <v>371.07</v>
      </c>
      <c r="M48812">
        <v>1484.28</v>
      </c>
    </row>
    <row r="48813" spans="1:13" x14ac:dyDescent="0.35">
      <c r="A48813">
        <v>48812</v>
      </c>
      <c r="B48813" s="1">
        <v>44931</v>
      </c>
      <c r="C48813">
        <v>2171</v>
      </c>
      <c r="D48813" t="s">
        <v>16</v>
      </c>
      <c r="E48813">
        <v>55.44</v>
      </c>
      <c r="F48813">
        <v>0</v>
      </c>
      <c r="G48813">
        <v>1</v>
      </c>
      <c r="H48813" t="s">
        <v>14</v>
      </c>
      <c r="I48813" t="s">
        <v>18</v>
      </c>
      <c r="J48813">
        <v>2</v>
      </c>
      <c r="K48813">
        <v>342</v>
      </c>
      <c r="L48813">
        <v>55.44</v>
      </c>
      <c r="M48813">
        <v>55.44</v>
      </c>
    </row>
    <row r="48814" spans="1:13" x14ac:dyDescent="0.35">
      <c r="A48814">
        <v>48813</v>
      </c>
      <c r="B48814" s="1">
        <v>45019</v>
      </c>
      <c r="C48814">
        <v>2524</v>
      </c>
      <c r="D48814" t="s">
        <v>25</v>
      </c>
      <c r="E48814">
        <v>60.85</v>
      </c>
      <c r="F48814">
        <v>15</v>
      </c>
      <c r="G48814">
        <v>1</v>
      </c>
      <c r="H48814" t="s">
        <v>14</v>
      </c>
      <c r="I48814" t="s">
        <v>26</v>
      </c>
      <c r="J48814">
        <v>5</v>
      </c>
      <c r="K48814">
        <v>104</v>
      </c>
      <c r="L48814">
        <v>51.72</v>
      </c>
      <c r="M48814">
        <v>51.72</v>
      </c>
    </row>
    <row r="48815" spans="1:13" x14ac:dyDescent="0.35">
      <c r="A48815">
        <v>48814</v>
      </c>
      <c r="B48815" s="1">
        <v>44806</v>
      </c>
      <c r="C48815">
        <v>2410</v>
      </c>
      <c r="D48815" t="s">
        <v>13</v>
      </c>
      <c r="E48815">
        <v>160.91999999999999</v>
      </c>
      <c r="F48815">
        <v>0</v>
      </c>
      <c r="G48815">
        <v>2</v>
      </c>
      <c r="H48815" t="s">
        <v>14</v>
      </c>
      <c r="I48815" t="s">
        <v>15</v>
      </c>
      <c r="J48815">
        <v>3</v>
      </c>
      <c r="K48815">
        <v>289</v>
      </c>
      <c r="L48815">
        <v>160.91999999999999</v>
      </c>
      <c r="M48815">
        <v>321.83999999999997</v>
      </c>
    </row>
    <row r="48816" spans="1:13" x14ac:dyDescent="0.35">
      <c r="A48816">
        <v>48815</v>
      </c>
      <c r="B48816" s="1">
        <v>44810</v>
      </c>
      <c r="C48816">
        <v>2797</v>
      </c>
      <c r="D48816" t="s">
        <v>25</v>
      </c>
      <c r="E48816">
        <v>55.37</v>
      </c>
      <c r="F48816">
        <v>20</v>
      </c>
      <c r="G48816">
        <v>2</v>
      </c>
      <c r="H48816" t="s">
        <v>14</v>
      </c>
      <c r="I48816" t="s">
        <v>18</v>
      </c>
      <c r="J48816">
        <v>2</v>
      </c>
      <c r="K48816">
        <v>409</v>
      </c>
      <c r="L48816">
        <v>44.3</v>
      </c>
      <c r="M48816">
        <v>88.6</v>
      </c>
    </row>
    <row r="48817" spans="1:13" x14ac:dyDescent="0.35">
      <c r="A48817">
        <v>48816</v>
      </c>
      <c r="B48817" s="1">
        <v>44996</v>
      </c>
      <c r="C48817">
        <v>2052</v>
      </c>
      <c r="D48817" t="s">
        <v>19</v>
      </c>
      <c r="E48817">
        <v>193.98</v>
      </c>
      <c r="F48817">
        <v>0</v>
      </c>
      <c r="G48817">
        <v>1</v>
      </c>
      <c r="H48817" t="s">
        <v>14</v>
      </c>
      <c r="I48817" t="s">
        <v>15</v>
      </c>
      <c r="J48817">
        <v>2</v>
      </c>
      <c r="K48817">
        <v>239</v>
      </c>
      <c r="L48817">
        <v>193.98</v>
      </c>
      <c r="M48817">
        <v>193.98</v>
      </c>
    </row>
    <row r="48818" spans="1:13" x14ac:dyDescent="0.35">
      <c r="A48818">
        <v>48817</v>
      </c>
      <c r="B48818" s="1">
        <v>44981</v>
      </c>
      <c r="C48818">
        <v>3307</v>
      </c>
      <c r="D48818" t="s">
        <v>25</v>
      </c>
      <c r="E48818">
        <v>361.41</v>
      </c>
      <c r="F48818">
        <v>0</v>
      </c>
      <c r="G48818">
        <v>2</v>
      </c>
      <c r="H48818" t="s">
        <v>14</v>
      </c>
      <c r="I48818" t="s">
        <v>24</v>
      </c>
      <c r="J48818">
        <v>1</v>
      </c>
      <c r="K48818">
        <v>248</v>
      </c>
      <c r="L48818">
        <v>361.41</v>
      </c>
      <c r="M48818">
        <v>722.82</v>
      </c>
    </row>
    <row r="48819" spans="1:13" x14ac:dyDescent="0.35">
      <c r="A48819">
        <v>48818</v>
      </c>
      <c r="B48819" s="1">
        <v>44666</v>
      </c>
      <c r="C48819">
        <v>1960</v>
      </c>
      <c r="D48819" t="s">
        <v>27</v>
      </c>
      <c r="E48819">
        <v>491.66</v>
      </c>
      <c r="F48819">
        <v>0</v>
      </c>
      <c r="G48819">
        <v>3</v>
      </c>
      <c r="H48819" t="s">
        <v>17</v>
      </c>
      <c r="I48819" t="s">
        <v>26</v>
      </c>
      <c r="J48819">
        <v>3</v>
      </c>
      <c r="K48819">
        <v>15</v>
      </c>
      <c r="L48819">
        <v>491.66</v>
      </c>
      <c r="M48819">
        <v>1474.98</v>
      </c>
    </row>
    <row r="48820" spans="1:13" x14ac:dyDescent="0.35">
      <c r="A48820">
        <v>48819</v>
      </c>
      <c r="B48820" s="1">
        <v>44803</v>
      </c>
      <c r="C48820">
        <v>1113</v>
      </c>
      <c r="D48820" t="s">
        <v>27</v>
      </c>
      <c r="E48820">
        <v>27.42</v>
      </c>
      <c r="F48820">
        <v>15</v>
      </c>
      <c r="G48820">
        <v>4</v>
      </c>
      <c r="H48820" t="s">
        <v>20</v>
      </c>
      <c r="I48820" t="s">
        <v>15</v>
      </c>
      <c r="J48820">
        <v>4</v>
      </c>
      <c r="K48820">
        <v>330</v>
      </c>
      <c r="L48820">
        <v>23.31</v>
      </c>
      <c r="M48820">
        <v>93.24</v>
      </c>
    </row>
    <row r="48821" spans="1:13" x14ac:dyDescent="0.35">
      <c r="A48821">
        <v>48820</v>
      </c>
      <c r="B48821" s="1">
        <v>44833</v>
      </c>
      <c r="C48821">
        <v>3055</v>
      </c>
      <c r="D48821" t="s">
        <v>27</v>
      </c>
      <c r="E48821">
        <v>291.23</v>
      </c>
      <c r="F48821">
        <v>5</v>
      </c>
      <c r="G48821">
        <v>4</v>
      </c>
      <c r="H48821" t="s">
        <v>20</v>
      </c>
      <c r="I48821" t="s">
        <v>24</v>
      </c>
      <c r="J48821">
        <v>1</v>
      </c>
      <c r="K48821">
        <v>346</v>
      </c>
      <c r="L48821">
        <v>276.67</v>
      </c>
      <c r="M48821">
        <v>1106.68</v>
      </c>
    </row>
    <row r="48822" spans="1:13" x14ac:dyDescent="0.35">
      <c r="A48822">
        <v>48821</v>
      </c>
      <c r="B48822" s="1">
        <v>45080</v>
      </c>
      <c r="C48822">
        <v>4375</v>
      </c>
      <c r="D48822" t="s">
        <v>27</v>
      </c>
      <c r="E48822">
        <v>116.56</v>
      </c>
      <c r="F48822">
        <v>10</v>
      </c>
      <c r="G48822">
        <v>2</v>
      </c>
      <c r="H48822" t="s">
        <v>17</v>
      </c>
      <c r="I48822" t="s">
        <v>15</v>
      </c>
      <c r="J48822">
        <v>4</v>
      </c>
      <c r="K48822">
        <v>297</v>
      </c>
      <c r="L48822">
        <v>104.9</v>
      </c>
      <c r="M48822">
        <v>209.8</v>
      </c>
    </row>
    <row r="48823" spans="1:13" x14ac:dyDescent="0.35">
      <c r="A48823">
        <v>48822</v>
      </c>
      <c r="B48823" s="1">
        <v>45290</v>
      </c>
      <c r="C48823">
        <v>3302</v>
      </c>
      <c r="D48823" t="s">
        <v>19</v>
      </c>
      <c r="E48823">
        <v>224.3</v>
      </c>
      <c r="F48823">
        <v>20</v>
      </c>
      <c r="G48823">
        <v>1</v>
      </c>
      <c r="H48823" t="s">
        <v>17</v>
      </c>
      <c r="I48823" t="s">
        <v>23</v>
      </c>
      <c r="J48823">
        <v>3</v>
      </c>
      <c r="K48823">
        <v>487</v>
      </c>
      <c r="L48823">
        <v>179.44</v>
      </c>
      <c r="M48823">
        <v>179.44</v>
      </c>
    </row>
    <row r="48824" spans="1:13" x14ac:dyDescent="0.35">
      <c r="A48824">
        <v>48823</v>
      </c>
      <c r="B48824" s="1">
        <v>44605</v>
      </c>
      <c r="C48824">
        <v>3131</v>
      </c>
      <c r="D48824" t="s">
        <v>27</v>
      </c>
      <c r="E48824">
        <v>496.94</v>
      </c>
      <c r="F48824">
        <v>0</v>
      </c>
      <c r="G48824">
        <v>4</v>
      </c>
      <c r="H48824" t="s">
        <v>21</v>
      </c>
      <c r="I48824" t="s">
        <v>18</v>
      </c>
      <c r="J48824">
        <v>2</v>
      </c>
      <c r="K48824">
        <v>97</v>
      </c>
      <c r="L48824">
        <v>496.94</v>
      </c>
      <c r="M48824">
        <v>1987.76</v>
      </c>
    </row>
    <row r="48825" spans="1:13" x14ac:dyDescent="0.35">
      <c r="A48825">
        <v>48824</v>
      </c>
      <c r="B48825" s="1">
        <v>44587</v>
      </c>
      <c r="C48825">
        <v>2019</v>
      </c>
      <c r="D48825" t="s">
        <v>25</v>
      </c>
      <c r="E48825">
        <v>496.65</v>
      </c>
      <c r="F48825">
        <v>20</v>
      </c>
      <c r="G48825">
        <v>4</v>
      </c>
      <c r="H48825" t="s">
        <v>14</v>
      </c>
      <c r="I48825" t="s">
        <v>18</v>
      </c>
      <c r="J48825">
        <v>5</v>
      </c>
      <c r="K48825">
        <v>190</v>
      </c>
      <c r="L48825">
        <v>397.32</v>
      </c>
      <c r="M48825">
        <v>1589.28</v>
      </c>
    </row>
    <row r="48826" spans="1:13" x14ac:dyDescent="0.35">
      <c r="A48826">
        <v>48825</v>
      </c>
      <c r="B48826" s="1">
        <v>44742</v>
      </c>
      <c r="C48826">
        <v>4087</v>
      </c>
      <c r="D48826" t="s">
        <v>27</v>
      </c>
      <c r="E48826">
        <v>305.44</v>
      </c>
      <c r="F48826">
        <v>30</v>
      </c>
      <c r="G48826">
        <v>2</v>
      </c>
      <c r="H48826" t="s">
        <v>21</v>
      </c>
      <c r="I48826" t="s">
        <v>18</v>
      </c>
      <c r="J48826">
        <v>3</v>
      </c>
      <c r="K48826">
        <v>331</v>
      </c>
      <c r="L48826">
        <v>213.81</v>
      </c>
      <c r="M48826">
        <v>427.62</v>
      </c>
    </row>
    <row r="48827" spans="1:13" x14ac:dyDescent="0.35">
      <c r="A48827">
        <v>48826</v>
      </c>
      <c r="B48827" s="1">
        <v>45165</v>
      </c>
      <c r="C48827">
        <v>4374</v>
      </c>
      <c r="D48827" t="s">
        <v>19</v>
      </c>
      <c r="E48827">
        <v>87.19</v>
      </c>
      <c r="F48827">
        <v>30</v>
      </c>
      <c r="G48827">
        <v>4</v>
      </c>
      <c r="H48827" t="s">
        <v>21</v>
      </c>
      <c r="I48827" t="s">
        <v>24</v>
      </c>
      <c r="J48827">
        <v>3</v>
      </c>
      <c r="K48827">
        <v>61</v>
      </c>
      <c r="L48827">
        <v>61.03</v>
      </c>
      <c r="M48827">
        <v>244.12</v>
      </c>
    </row>
    <row r="48828" spans="1:13" x14ac:dyDescent="0.35">
      <c r="A48828">
        <v>48827</v>
      </c>
      <c r="B48828" s="1">
        <v>44989</v>
      </c>
      <c r="C48828">
        <v>4870</v>
      </c>
      <c r="D48828" t="s">
        <v>22</v>
      </c>
      <c r="E48828">
        <v>252.7</v>
      </c>
      <c r="F48828">
        <v>0</v>
      </c>
      <c r="G48828">
        <v>5</v>
      </c>
      <c r="H48828" t="s">
        <v>21</v>
      </c>
      <c r="I48828" t="s">
        <v>26</v>
      </c>
      <c r="J48828">
        <v>4</v>
      </c>
      <c r="K48828">
        <v>71</v>
      </c>
      <c r="L48828">
        <v>252.7</v>
      </c>
      <c r="M48828">
        <v>1263.5</v>
      </c>
    </row>
    <row r="48829" spans="1:13" x14ac:dyDescent="0.35">
      <c r="A48829">
        <v>48828</v>
      </c>
      <c r="B48829" s="1">
        <v>44829</v>
      </c>
      <c r="C48829">
        <v>3143</v>
      </c>
      <c r="D48829" t="s">
        <v>22</v>
      </c>
      <c r="E48829">
        <v>418.86</v>
      </c>
      <c r="F48829">
        <v>20</v>
      </c>
      <c r="G48829">
        <v>1</v>
      </c>
      <c r="H48829" t="s">
        <v>20</v>
      </c>
      <c r="I48829" t="s">
        <v>15</v>
      </c>
      <c r="J48829">
        <v>5</v>
      </c>
      <c r="K48829">
        <v>402</v>
      </c>
      <c r="L48829">
        <v>335.09</v>
      </c>
      <c r="M48829">
        <v>335.09</v>
      </c>
    </row>
    <row r="48830" spans="1:13" x14ac:dyDescent="0.35">
      <c r="A48830">
        <v>48829</v>
      </c>
      <c r="B48830" s="1">
        <v>45141</v>
      </c>
      <c r="C48830">
        <v>1121</v>
      </c>
      <c r="D48830" t="s">
        <v>16</v>
      </c>
      <c r="E48830">
        <v>288.88</v>
      </c>
      <c r="F48830">
        <v>15</v>
      </c>
      <c r="G48830">
        <v>2</v>
      </c>
      <c r="H48830" t="s">
        <v>21</v>
      </c>
      <c r="I48830" t="s">
        <v>15</v>
      </c>
      <c r="J48830">
        <v>4</v>
      </c>
      <c r="K48830">
        <v>138</v>
      </c>
      <c r="L48830">
        <v>245.55</v>
      </c>
      <c r="M48830">
        <v>491.1</v>
      </c>
    </row>
    <row r="48831" spans="1:13" x14ac:dyDescent="0.35">
      <c r="A48831">
        <v>48830</v>
      </c>
      <c r="B48831" s="1">
        <v>44712</v>
      </c>
      <c r="C48831">
        <v>1225</v>
      </c>
      <c r="D48831" t="s">
        <v>22</v>
      </c>
      <c r="E48831">
        <v>360.22</v>
      </c>
      <c r="F48831">
        <v>5</v>
      </c>
      <c r="G48831">
        <v>4</v>
      </c>
      <c r="H48831" t="s">
        <v>17</v>
      </c>
      <c r="I48831" t="s">
        <v>24</v>
      </c>
      <c r="J48831">
        <v>4</v>
      </c>
      <c r="K48831">
        <v>451</v>
      </c>
      <c r="L48831">
        <v>342.21</v>
      </c>
      <c r="M48831">
        <v>1368.84</v>
      </c>
    </row>
    <row r="48832" spans="1:13" x14ac:dyDescent="0.35">
      <c r="A48832">
        <v>48831</v>
      </c>
      <c r="B48832" s="1">
        <v>45177</v>
      </c>
      <c r="C48832">
        <v>1028</v>
      </c>
      <c r="D48832" t="s">
        <v>16</v>
      </c>
      <c r="E48832">
        <v>386.73</v>
      </c>
      <c r="F48832">
        <v>5</v>
      </c>
      <c r="G48832">
        <v>5</v>
      </c>
      <c r="H48832" t="s">
        <v>20</v>
      </c>
      <c r="I48832" t="s">
        <v>23</v>
      </c>
      <c r="J48832">
        <v>5</v>
      </c>
      <c r="K48832">
        <v>404</v>
      </c>
      <c r="L48832">
        <v>367.39</v>
      </c>
      <c r="M48832">
        <v>1836.95</v>
      </c>
    </row>
    <row r="48833" spans="1:13" x14ac:dyDescent="0.35">
      <c r="A48833">
        <v>48832</v>
      </c>
      <c r="B48833" s="1">
        <v>45161</v>
      </c>
      <c r="C48833">
        <v>1587</v>
      </c>
      <c r="D48833" t="s">
        <v>19</v>
      </c>
      <c r="E48833">
        <v>230.44</v>
      </c>
      <c r="F48833">
        <v>20</v>
      </c>
      <c r="G48833">
        <v>2</v>
      </c>
      <c r="H48833" t="s">
        <v>20</v>
      </c>
      <c r="I48833" t="s">
        <v>24</v>
      </c>
      <c r="J48833">
        <v>3</v>
      </c>
      <c r="K48833">
        <v>359</v>
      </c>
      <c r="L48833">
        <v>184.35</v>
      </c>
      <c r="M48833">
        <v>368.7</v>
      </c>
    </row>
    <row r="48834" spans="1:13" x14ac:dyDescent="0.35">
      <c r="A48834">
        <v>48833</v>
      </c>
      <c r="B48834" s="1">
        <v>44656</v>
      </c>
      <c r="C48834">
        <v>2347</v>
      </c>
      <c r="D48834" t="s">
        <v>22</v>
      </c>
      <c r="E48834">
        <v>336.76</v>
      </c>
      <c r="F48834">
        <v>30</v>
      </c>
      <c r="G48834">
        <v>1</v>
      </c>
      <c r="H48834" t="s">
        <v>20</v>
      </c>
      <c r="I48834" t="s">
        <v>18</v>
      </c>
      <c r="J48834">
        <v>4</v>
      </c>
      <c r="K48834">
        <v>87</v>
      </c>
      <c r="L48834">
        <v>235.73</v>
      </c>
      <c r="M48834">
        <v>235.73</v>
      </c>
    </row>
    <row r="48835" spans="1:13" x14ac:dyDescent="0.35">
      <c r="A48835">
        <v>48834</v>
      </c>
      <c r="B48835" s="1">
        <v>44943</v>
      </c>
      <c r="C48835">
        <v>4190</v>
      </c>
      <c r="D48835" t="s">
        <v>19</v>
      </c>
      <c r="E48835">
        <v>66.69</v>
      </c>
      <c r="F48835">
        <v>20</v>
      </c>
      <c r="G48835">
        <v>5</v>
      </c>
      <c r="H48835" t="s">
        <v>21</v>
      </c>
      <c r="I48835" t="s">
        <v>15</v>
      </c>
      <c r="J48835">
        <v>3</v>
      </c>
      <c r="K48835">
        <v>26</v>
      </c>
      <c r="L48835">
        <v>53.35</v>
      </c>
      <c r="M48835">
        <v>266.75</v>
      </c>
    </row>
    <row r="48836" spans="1:13" x14ac:dyDescent="0.35">
      <c r="A48836">
        <v>48835</v>
      </c>
      <c r="B48836" s="1">
        <v>45076</v>
      </c>
      <c r="C48836">
        <v>4242</v>
      </c>
      <c r="D48836" t="s">
        <v>13</v>
      </c>
      <c r="E48836">
        <v>194.39</v>
      </c>
      <c r="F48836">
        <v>5</v>
      </c>
      <c r="G48836">
        <v>3</v>
      </c>
      <c r="H48836" t="s">
        <v>14</v>
      </c>
      <c r="I48836" t="s">
        <v>24</v>
      </c>
      <c r="J48836">
        <v>4</v>
      </c>
      <c r="K48836">
        <v>110</v>
      </c>
      <c r="L48836">
        <v>184.67</v>
      </c>
      <c r="M48836">
        <v>554.01</v>
      </c>
    </row>
    <row r="48837" spans="1:13" x14ac:dyDescent="0.35">
      <c r="A48837">
        <v>48836</v>
      </c>
      <c r="B48837" s="1">
        <v>45281</v>
      </c>
      <c r="C48837">
        <v>1033</v>
      </c>
      <c r="D48837" t="s">
        <v>16</v>
      </c>
      <c r="E48837">
        <v>257.41000000000003</v>
      </c>
      <c r="F48837">
        <v>5</v>
      </c>
      <c r="G48837">
        <v>2</v>
      </c>
      <c r="H48837" t="s">
        <v>14</v>
      </c>
      <c r="I48837" t="s">
        <v>18</v>
      </c>
      <c r="J48837">
        <v>5</v>
      </c>
      <c r="K48837">
        <v>346</v>
      </c>
      <c r="L48837">
        <v>244.54</v>
      </c>
      <c r="M48837">
        <v>489.08</v>
      </c>
    </row>
    <row r="48838" spans="1:13" x14ac:dyDescent="0.35">
      <c r="A48838">
        <v>48837</v>
      </c>
      <c r="B48838" s="1">
        <v>45175</v>
      </c>
      <c r="C48838">
        <v>4845</v>
      </c>
      <c r="D48838" t="s">
        <v>25</v>
      </c>
      <c r="E48838">
        <v>365.2</v>
      </c>
      <c r="F48838">
        <v>15</v>
      </c>
      <c r="G48838">
        <v>1</v>
      </c>
      <c r="H48838" t="s">
        <v>21</v>
      </c>
      <c r="I48838" t="s">
        <v>18</v>
      </c>
      <c r="J48838">
        <v>2</v>
      </c>
      <c r="K48838">
        <v>337</v>
      </c>
      <c r="L48838">
        <v>310.42</v>
      </c>
      <c r="M48838">
        <v>310.42</v>
      </c>
    </row>
    <row r="48839" spans="1:13" x14ac:dyDescent="0.35">
      <c r="A48839">
        <v>48838</v>
      </c>
      <c r="B48839" s="1">
        <v>45250</v>
      </c>
      <c r="C48839">
        <v>2328</v>
      </c>
      <c r="D48839" t="s">
        <v>27</v>
      </c>
      <c r="E48839">
        <v>234.52</v>
      </c>
      <c r="F48839">
        <v>30</v>
      </c>
      <c r="G48839">
        <v>4</v>
      </c>
      <c r="H48839" t="s">
        <v>14</v>
      </c>
      <c r="I48839" t="s">
        <v>18</v>
      </c>
      <c r="J48839">
        <v>3</v>
      </c>
      <c r="K48839">
        <v>411</v>
      </c>
      <c r="L48839">
        <v>164.16</v>
      </c>
      <c r="M48839">
        <v>656.64</v>
      </c>
    </row>
    <row r="48840" spans="1:13" x14ac:dyDescent="0.35">
      <c r="A48840">
        <v>48839</v>
      </c>
      <c r="B48840" s="1">
        <v>44989</v>
      </c>
      <c r="C48840">
        <v>4259</v>
      </c>
      <c r="D48840" t="s">
        <v>16</v>
      </c>
      <c r="E48840">
        <v>479.27</v>
      </c>
      <c r="F48840">
        <v>10</v>
      </c>
      <c r="G48840">
        <v>5</v>
      </c>
      <c r="H48840" t="s">
        <v>21</v>
      </c>
      <c r="I48840" t="s">
        <v>18</v>
      </c>
      <c r="J48840">
        <v>3</v>
      </c>
      <c r="K48840">
        <v>46</v>
      </c>
      <c r="L48840">
        <v>431.34</v>
      </c>
      <c r="M48840">
        <v>2156.6999999999998</v>
      </c>
    </row>
    <row r="48841" spans="1:13" x14ac:dyDescent="0.35">
      <c r="A48841">
        <v>48840</v>
      </c>
      <c r="B48841" s="1">
        <v>44986</v>
      </c>
      <c r="C48841">
        <v>2074</v>
      </c>
      <c r="D48841" t="s">
        <v>22</v>
      </c>
      <c r="E48841">
        <v>145.81</v>
      </c>
      <c r="F48841">
        <v>5</v>
      </c>
      <c r="G48841">
        <v>1</v>
      </c>
      <c r="H48841" t="s">
        <v>20</v>
      </c>
      <c r="I48841" t="s">
        <v>15</v>
      </c>
      <c r="J48841">
        <v>4</v>
      </c>
      <c r="K48841">
        <v>319</v>
      </c>
      <c r="L48841">
        <v>138.52000000000001</v>
      </c>
      <c r="M48841">
        <v>138.52000000000001</v>
      </c>
    </row>
    <row r="48842" spans="1:13" x14ac:dyDescent="0.35">
      <c r="A48842">
        <v>48841</v>
      </c>
      <c r="B48842" s="1">
        <v>44760</v>
      </c>
      <c r="C48842">
        <v>2544</v>
      </c>
      <c r="D48842" t="s">
        <v>25</v>
      </c>
      <c r="E48842">
        <v>93.23</v>
      </c>
      <c r="F48842">
        <v>30</v>
      </c>
      <c r="G48842">
        <v>5</v>
      </c>
      <c r="H48842" t="s">
        <v>17</v>
      </c>
      <c r="I48842" t="s">
        <v>26</v>
      </c>
      <c r="J48842">
        <v>2</v>
      </c>
      <c r="K48842">
        <v>13</v>
      </c>
      <c r="L48842">
        <v>65.260000000000005</v>
      </c>
      <c r="M48842">
        <v>326.3</v>
      </c>
    </row>
    <row r="48843" spans="1:13" x14ac:dyDescent="0.35">
      <c r="A48843">
        <v>48842</v>
      </c>
      <c r="B48843" s="1">
        <v>44569</v>
      </c>
      <c r="C48843">
        <v>3180</v>
      </c>
      <c r="D48843" t="s">
        <v>22</v>
      </c>
      <c r="E48843">
        <v>103.18</v>
      </c>
      <c r="F48843">
        <v>15</v>
      </c>
      <c r="G48843">
        <v>2</v>
      </c>
      <c r="H48843" t="s">
        <v>20</v>
      </c>
      <c r="I48843" t="s">
        <v>18</v>
      </c>
      <c r="J48843">
        <v>1</v>
      </c>
      <c r="K48843">
        <v>305</v>
      </c>
      <c r="L48843">
        <v>87.7</v>
      </c>
      <c r="M48843">
        <v>175.4</v>
      </c>
    </row>
    <row r="48844" spans="1:13" x14ac:dyDescent="0.35">
      <c r="A48844">
        <v>48843</v>
      </c>
      <c r="B48844" s="1">
        <v>44888</v>
      </c>
      <c r="C48844">
        <v>4437</v>
      </c>
      <c r="D48844" t="s">
        <v>25</v>
      </c>
      <c r="E48844">
        <v>188.56</v>
      </c>
      <c r="F48844">
        <v>5</v>
      </c>
      <c r="G48844">
        <v>2</v>
      </c>
      <c r="H48844" t="s">
        <v>20</v>
      </c>
      <c r="I48844" t="s">
        <v>23</v>
      </c>
      <c r="J48844">
        <v>5</v>
      </c>
      <c r="K48844">
        <v>92</v>
      </c>
      <c r="L48844">
        <v>179.13</v>
      </c>
      <c r="M48844">
        <v>358.26</v>
      </c>
    </row>
    <row r="48845" spans="1:13" x14ac:dyDescent="0.35">
      <c r="A48845">
        <v>48844</v>
      </c>
      <c r="B48845" s="1">
        <v>45251</v>
      </c>
      <c r="C48845">
        <v>4263</v>
      </c>
      <c r="D48845" t="s">
        <v>22</v>
      </c>
      <c r="E48845">
        <v>267.88</v>
      </c>
      <c r="F48845">
        <v>0</v>
      </c>
      <c r="G48845">
        <v>1</v>
      </c>
      <c r="H48845" t="s">
        <v>14</v>
      </c>
      <c r="I48845" t="s">
        <v>15</v>
      </c>
      <c r="J48845">
        <v>3</v>
      </c>
      <c r="K48845">
        <v>75</v>
      </c>
      <c r="L48845">
        <v>267.88</v>
      </c>
      <c r="M48845">
        <v>267.88</v>
      </c>
    </row>
    <row r="48846" spans="1:13" x14ac:dyDescent="0.35">
      <c r="A48846">
        <v>48845</v>
      </c>
      <c r="B48846" s="1">
        <v>45155</v>
      </c>
      <c r="C48846">
        <v>1527</v>
      </c>
      <c r="D48846" t="s">
        <v>27</v>
      </c>
      <c r="E48846">
        <v>159.6</v>
      </c>
      <c r="F48846">
        <v>10</v>
      </c>
      <c r="G48846">
        <v>2</v>
      </c>
      <c r="H48846" t="s">
        <v>20</v>
      </c>
      <c r="I48846" t="s">
        <v>15</v>
      </c>
      <c r="J48846">
        <v>2</v>
      </c>
      <c r="K48846">
        <v>215</v>
      </c>
      <c r="L48846">
        <v>143.63999999999999</v>
      </c>
      <c r="M48846">
        <v>287.27999999999997</v>
      </c>
    </row>
    <row r="48847" spans="1:13" x14ac:dyDescent="0.35">
      <c r="A48847">
        <v>48846</v>
      </c>
      <c r="B48847" s="1">
        <v>45185</v>
      </c>
      <c r="C48847">
        <v>4258</v>
      </c>
      <c r="D48847" t="s">
        <v>13</v>
      </c>
      <c r="E48847">
        <v>434.38</v>
      </c>
      <c r="F48847">
        <v>0</v>
      </c>
      <c r="G48847">
        <v>4</v>
      </c>
      <c r="H48847" t="s">
        <v>20</v>
      </c>
      <c r="I48847" t="s">
        <v>18</v>
      </c>
      <c r="J48847">
        <v>3</v>
      </c>
      <c r="K48847">
        <v>382</v>
      </c>
      <c r="L48847">
        <v>434.38</v>
      </c>
      <c r="M48847">
        <v>1737.52</v>
      </c>
    </row>
    <row r="48848" spans="1:13" x14ac:dyDescent="0.35">
      <c r="A48848">
        <v>48847</v>
      </c>
      <c r="B48848" s="1">
        <v>44582</v>
      </c>
      <c r="C48848">
        <v>3231</v>
      </c>
      <c r="D48848" t="s">
        <v>19</v>
      </c>
      <c r="E48848">
        <v>352.15</v>
      </c>
      <c r="F48848">
        <v>5</v>
      </c>
      <c r="G48848">
        <v>3</v>
      </c>
      <c r="H48848" t="s">
        <v>21</v>
      </c>
      <c r="I48848" t="s">
        <v>23</v>
      </c>
      <c r="J48848">
        <v>2</v>
      </c>
      <c r="K48848">
        <v>132</v>
      </c>
      <c r="L48848">
        <v>334.54</v>
      </c>
      <c r="M48848">
        <v>1003.62</v>
      </c>
    </row>
    <row r="48849" spans="1:13" x14ac:dyDescent="0.35">
      <c r="A48849">
        <v>48848</v>
      </c>
      <c r="B48849" s="1">
        <v>45107</v>
      </c>
      <c r="C48849">
        <v>4264</v>
      </c>
      <c r="D48849" t="s">
        <v>22</v>
      </c>
      <c r="E48849">
        <v>136.31</v>
      </c>
      <c r="F48849">
        <v>0</v>
      </c>
      <c r="G48849">
        <v>4</v>
      </c>
      <c r="H48849" t="s">
        <v>17</v>
      </c>
      <c r="I48849" t="s">
        <v>15</v>
      </c>
      <c r="J48849">
        <v>5</v>
      </c>
      <c r="K48849">
        <v>126</v>
      </c>
      <c r="L48849">
        <v>136.31</v>
      </c>
      <c r="M48849">
        <v>545.24</v>
      </c>
    </row>
    <row r="48850" spans="1:13" x14ac:dyDescent="0.35">
      <c r="A48850">
        <v>48849</v>
      </c>
      <c r="B48850" s="1">
        <v>44816</v>
      </c>
      <c r="C48850">
        <v>4155</v>
      </c>
      <c r="D48850" t="s">
        <v>22</v>
      </c>
      <c r="E48850">
        <v>383.1</v>
      </c>
      <c r="F48850">
        <v>30</v>
      </c>
      <c r="G48850">
        <v>1</v>
      </c>
      <c r="H48850" t="s">
        <v>20</v>
      </c>
      <c r="I48850" t="s">
        <v>24</v>
      </c>
      <c r="J48850">
        <v>1</v>
      </c>
      <c r="K48850">
        <v>58</v>
      </c>
      <c r="L48850">
        <v>268.17</v>
      </c>
      <c r="M48850">
        <v>268.17</v>
      </c>
    </row>
    <row r="48851" spans="1:13" x14ac:dyDescent="0.35">
      <c r="A48851">
        <v>48850</v>
      </c>
      <c r="B48851" s="1">
        <v>44994</v>
      </c>
      <c r="C48851">
        <v>1895</v>
      </c>
      <c r="D48851" t="s">
        <v>16</v>
      </c>
      <c r="E48851">
        <v>290.23</v>
      </c>
      <c r="F48851">
        <v>5</v>
      </c>
      <c r="G48851">
        <v>1</v>
      </c>
      <c r="H48851" t="s">
        <v>17</v>
      </c>
      <c r="I48851" t="s">
        <v>15</v>
      </c>
      <c r="J48851">
        <v>2</v>
      </c>
      <c r="K48851">
        <v>96</v>
      </c>
      <c r="L48851">
        <v>275.72000000000003</v>
      </c>
      <c r="M48851">
        <v>275.72000000000003</v>
      </c>
    </row>
    <row r="48852" spans="1:13" x14ac:dyDescent="0.35">
      <c r="A48852">
        <v>48851</v>
      </c>
      <c r="B48852" s="1">
        <v>45066</v>
      </c>
      <c r="C48852">
        <v>2417</v>
      </c>
      <c r="D48852" t="s">
        <v>27</v>
      </c>
      <c r="E48852">
        <v>344.34</v>
      </c>
      <c r="F48852">
        <v>10</v>
      </c>
      <c r="G48852">
        <v>1</v>
      </c>
      <c r="H48852" t="s">
        <v>17</v>
      </c>
      <c r="I48852" t="s">
        <v>24</v>
      </c>
      <c r="J48852">
        <v>2</v>
      </c>
      <c r="K48852">
        <v>265</v>
      </c>
      <c r="L48852">
        <v>309.91000000000003</v>
      </c>
      <c r="M48852">
        <v>309.91000000000003</v>
      </c>
    </row>
    <row r="48853" spans="1:13" x14ac:dyDescent="0.35">
      <c r="A48853">
        <v>48852</v>
      </c>
      <c r="B48853" s="1">
        <v>44588</v>
      </c>
      <c r="C48853">
        <v>1984</v>
      </c>
      <c r="D48853" t="s">
        <v>25</v>
      </c>
      <c r="E48853">
        <v>471.55</v>
      </c>
      <c r="F48853">
        <v>0</v>
      </c>
      <c r="G48853">
        <v>3</v>
      </c>
      <c r="H48853" t="s">
        <v>17</v>
      </c>
      <c r="I48853" t="s">
        <v>18</v>
      </c>
      <c r="J48853">
        <v>4</v>
      </c>
      <c r="K48853">
        <v>347</v>
      </c>
      <c r="L48853">
        <v>471.55</v>
      </c>
      <c r="M48853">
        <v>1414.65</v>
      </c>
    </row>
    <row r="48854" spans="1:13" x14ac:dyDescent="0.35">
      <c r="A48854">
        <v>48853</v>
      </c>
      <c r="B48854" s="1">
        <v>45081</v>
      </c>
      <c r="C48854">
        <v>4758</v>
      </c>
      <c r="D48854" t="s">
        <v>16</v>
      </c>
      <c r="E48854">
        <v>126.53</v>
      </c>
      <c r="F48854">
        <v>5</v>
      </c>
      <c r="G48854">
        <v>4</v>
      </c>
      <c r="H48854" t="s">
        <v>14</v>
      </c>
      <c r="I48854" t="s">
        <v>26</v>
      </c>
      <c r="J48854">
        <v>5</v>
      </c>
      <c r="K48854">
        <v>87</v>
      </c>
      <c r="L48854">
        <v>120.2</v>
      </c>
      <c r="M48854">
        <v>480.8</v>
      </c>
    </row>
    <row r="48855" spans="1:13" x14ac:dyDescent="0.35">
      <c r="A48855">
        <v>48854</v>
      </c>
      <c r="B48855" s="1">
        <v>45091</v>
      </c>
      <c r="C48855">
        <v>2526</v>
      </c>
      <c r="D48855" t="s">
        <v>27</v>
      </c>
      <c r="E48855">
        <v>460.26</v>
      </c>
      <c r="F48855">
        <v>0</v>
      </c>
      <c r="G48855">
        <v>1</v>
      </c>
      <c r="H48855" t="s">
        <v>20</v>
      </c>
      <c r="I48855" t="s">
        <v>23</v>
      </c>
      <c r="J48855">
        <v>5</v>
      </c>
      <c r="K48855">
        <v>453</v>
      </c>
      <c r="L48855">
        <v>460.26</v>
      </c>
      <c r="M48855">
        <v>460.26</v>
      </c>
    </row>
    <row r="48856" spans="1:13" x14ac:dyDescent="0.35">
      <c r="A48856">
        <v>48855</v>
      </c>
      <c r="B48856" s="1">
        <v>45061</v>
      </c>
      <c r="C48856">
        <v>1603</v>
      </c>
      <c r="D48856" t="s">
        <v>27</v>
      </c>
      <c r="E48856">
        <v>353.25</v>
      </c>
      <c r="F48856">
        <v>15</v>
      </c>
      <c r="G48856">
        <v>2</v>
      </c>
      <c r="H48856" t="s">
        <v>21</v>
      </c>
      <c r="I48856" t="s">
        <v>24</v>
      </c>
      <c r="J48856">
        <v>3</v>
      </c>
      <c r="K48856">
        <v>259</v>
      </c>
      <c r="L48856">
        <v>300.26</v>
      </c>
      <c r="M48856">
        <v>600.52</v>
      </c>
    </row>
    <row r="48857" spans="1:13" x14ac:dyDescent="0.35">
      <c r="A48857">
        <v>48856</v>
      </c>
      <c r="B48857" s="1">
        <v>44794</v>
      </c>
      <c r="C48857">
        <v>1802</v>
      </c>
      <c r="D48857" t="s">
        <v>16</v>
      </c>
      <c r="E48857">
        <v>108.39</v>
      </c>
      <c r="F48857">
        <v>10</v>
      </c>
      <c r="G48857">
        <v>1</v>
      </c>
      <c r="H48857" t="s">
        <v>20</v>
      </c>
      <c r="I48857" t="s">
        <v>23</v>
      </c>
      <c r="J48857">
        <v>4</v>
      </c>
      <c r="K48857">
        <v>323</v>
      </c>
      <c r="L48857">
        <v>97.55</v>
      </c>
      <c r="M48857">
        <v>97.55</v>
      </c>
    </row>
    <row r="48858" spans="1:13" x14ac:dyDescent="0.35">
      <c r="A48858">
        <v>48857</v>
      </c>
      <c r="B48858" s="1">
        <v>44957</v>
      </c>
      <c r="C48858">
        <v>2085</v>
      </c>
      <c r="D48858" t="s">
        <v>19</v>
      </c>
      <c r="E48858">
        <v>454.79</v>
      </c>
      <c r="F48858">
        <v>15</v>
      </c>
      <c r="G48858">
        <v>1</v>
      </c>
      <c r="H48858" t="s">
        <v>20</v>
      </c>
      <c r="I48858" t="s">
        <v>24</v>
      </c>
      <c r="J48858">
        <v>3</v>
      </c>
      <c r="K48858">
        <v>205</v>
      </c>
      <c r="L48858">
        <v>386.57</v>
      </c>
      <c r="M48858">
        <v>386.57</v>
      </c>
    </row>
    <row r="48859" spans="1:13" x14ac:dyDescent="0.35">
      <c r="A48859">
        <v>48858</v>
      </c>
      <c r="B48859" s="1">
        <v>44868</v>
      </c>
      <c r="C48859">
        <v>3080</v>
      </c>
      <c r="D48859" t="s">
        <v>19</v>
      </c>
      <c r="E48859">
        <v>223.01</v>
      </c>
      <c r="F48859">
        <v>5</v>
      </c>
      <c r="G48859">
        <v>2</v>
      </c>
      <c r="H48859" t="s">
        <v>17</v>
      </c>
      <c r="I48859" t="s">
        <v>26</v>
      </c>
      <c r="J48859">
        <v>5</v>
      </c>
      <c r="K48859">
        <v>88</v>
      </c>
      <c r="L48859">
        <v>211.86</v>
      </c>
      <c r="M48859">
        <v>423.72</v>
      </c>
    </row>
    <row r="48860" spans="1:13" x14ac:dyDescent="0.35">
      <c r="A48860">
        <v>48859</v>
      </c>
      <c r="B48860" s="1">
        <v>45071</v>
      </c>
      <c r="C48860">
        <v>1492</v>
      </c>
      <c r="D48860" t="s">
        <v>25</v>
      </c>
      <c r="E48860">
        <v>107.64</v>
      </c>
      <c r="F48860">
        <v>15</v>
      </c>
      <c r="G48860">
        <v>4</v>
      </c>
      <c r="H48860" t="s">
        <v>21</v>
      </c>
      <c r="I48860" t="s">
        <v>26</v>
      </c>
      <c r="J48860">
        <v>3</v>
      </c>
      <c r="K48860">
        <v>129</v>
      </c>
      <c r="L48860">
        <v>91.49</v>
      </c>
      <c r="M48860">
        <v>365.96</v>
      </c>
    </row>
    <row r="48861" spans="1:13" x14ac:dyDescent="0.35">
      <c r="A48861">
        <v>48860</v>
      </c>
      <c r="B48861" s="1">
        <v>45264</v>
      </c>
      <c r="C48861">
        <v>1142</v>
      </c>
      <c r="D48861" t="s">
        <v>13</v>
      </c>
      <c r="E48861">
        <v>137.13</v>
      </c>
      <c r="F48861">
        <v>20</v>
      </c>
      <c r="G48861">
        <v>1</v>
      </c>
      <c r="H48861" t="s">
        <v>14</v>
      </c>
      <c r="I48861" t="s">
        <v>23</v>
      </c>
      <c r="J48861">
        <v>1</v>
      </c>
      <c r="K48861">
        <v>331</v>
      </c>
      <c r="L48861">
        <v>109.7</v>
      </c>
      <c r="M48861">
        <v>109.7</v>
      </c>
    </row>
    <row r="48862" spans="1:13" x14ac:dyDescent="0.35">
      <c r="A48862">
        <v>48861</v>
      </c>
      <c r="B48862" s="1">
        <v>44985</v>
      </c>
      <c r="C48862">
        <v>4412</v>
      </c>
      <c r="D48862" t="s">
        <v>16</v>
      </c>
      <c r="E48862">
        <v>365.43</v>
      </c>
      <c r="F48862">
        <v>10</v>
      </c>
      <c r="G48862">
        <v>5</v>
      </c>
      <c r="H48862" t="s">
        <v>17</v>
      </c>
      <c r="I48862" t="s">
        <v>26</v>
      </c>
      <c r="J48862">
        <v>3</v>
      </c>
      <c r="K48862">
        <v>471</v>
      </c>
      <c r="L48862">
        <v>328.89</v>
      </c>
      <c r="M48862">
        <v>1644.45</v>
      </c>
    </row>
    <row r="48863" spans="1:13" x14ac:dyDescent="0.35">
      <c r="A48863">
        <v>48862</v>
      </c>
      <c r="B48863" s="1">
        <v>44711</v>
      </c>
      <c r="C48863">
        <v>2385</v>
      </c>
      <c r="D48863" t="s">
        <v>22</v>
      </c>
      <c r="E48863">
        <v>471.84</v>
      </c>
      <c r="F48863">
        <v>15</v>
      </c>
      <c r="G48863">
        <v>1</v>
      </c>
      <c r="H48863" t="s">
        <v>21</v>
      </c>
      <c r="I48863" t="s">
        <v>23</v>
      </c>
      <c r="J48863">
        <v>5</v>
      </c>
      <c r="K48863">
        <v>376</v>
      </c>
      <c r="L48863">
        <v>401.06</v>
      </c>
      <c r="M48863">
        <v>401.06</v>
      </c>
    </row>
    <row r="48864" spans="1:13" x14ac:dyDescent="0.35">
      <c r="A48864">
        <v>48863</v>
      </c>
      <c r="B48864" s="1">
        <v>44953</v>
      </c>
      <c r="C48864">
        <v>1122</v>
      </c>
      <c r="D48864" t="s">
        <v>19</v>
      </c>
      <c r="E48864">
        <v>122.9</v>
      </c>
      <c r="F48864">
        <v>10</v>
      </c>
      <c r="G48864">
        <v>1</v>
      </c>
      <c r="H48864" t="s">
        <v>14</v>
      </c>
      <c r="I48864" t="s">
        <v>15</v>
      </c>
      <c r="J48864">
        <v>2</v>
      </c>
      <c r="K48864">
        <v>112</v>
      </c>
      <c r="L48864">
        <v>110.61</v>
      </c>
      <c r="M48864">
        <v>110.61</v>
      </c>
    </row>
    <row r="48865" spans="1:13" x14ac:dyDescent="0.35">
      <c r="A48865">
        <v>48864</v>
      </c>
      <c r="B48865" s="1">
        <v>45051</v>
      </c>
      <c r="C48865">
        <v>2521</v>
      </c>
      <c r="D48865" t="s">
        <v>13</v>
      </c>
      <c r="E48865">
        <v>458.88</v>
      </c>
      <c r="F48865">
        <v>0</v>
      </c>
      <c r="G48865">
        <v>4</v>
      </c>
      <c r="H48865" t="s">
        <v>17</v>
      </c>
      <c r="I48865" t="s">
        <v>15</v>
      </c>
      <c r="J48865">
        <v>1</v>
      </c>
      <c r="K48865">
        <v>167</v>
      </c>
      <c r="L48865">
        <v>458.88</v>
      </c>
      <c r="M48865">
        <v>1835.52</v>
      </c>
    </row>
    <row r="48866" spans="1:13" x14ac:dyDescent="0.35">
      <c r="A48866">
        <v>48865</v>
      </c>
      <c r="B48866" s="1">
        <v>45229</v>
      </c>
      <c r="C48866">
        <v>2138</v>
      </c>
      <c r="D48866" t="s">
        <v>25</v>
      </c>
      <c r="E48866">
        <v>36.71</v>
      </c>
      <c r="F48866">
        <v>5</v>
      </c>
      <c r="G48866">
        <v>1</v>
      </c>
      <c r="H48866" t="s">
        <v>21</v>
      </c>
      <c r="I48866" t="s">
        <v>26</v>
      </c>
      <c r="J48866">
        <v>5</v>
      </c>
      <c r="K48866">
        <v>57</v>
      </c>
      <c r="L48866">
        <v>34.869999999999997</v>
      </c>
      <c r="M48866">
        <v>34.869999999999997</v>
      </c>
    </row>
    <row r="48867" spans="1:13" x14ac:dyDescent="0.35">
      <c r="A48867">
        <v>48866</v>
      </c>
      <c r="B48867" s="1">
        <v>44608</v>
      </c>
      <c r="C48867">
        <v>2908</v>
      </c>
      <c r="D48867" t="s">
        <v>25</v>
      </c>
      <c r="E48867">
        <v>66.739999999999995</v>
      </c>
      <c r="F48867">
        <v>5</v>
      </c>
      <c r="G48867">
        <v>3</v>
      </c>
      <c r="H48867" t="s">
        <v>21</v>
      </c>
      <c r="I48867" t="s">
        <v>18</v>
      </c>
      <c r="J48867">
        <v>4</v>
      </c>
      <c r="K48867">
        <v>319</v>
      </c>
      <c r="L48867">
        <v>63.4</v>
      </c>
      <c r="M48867">
        <v>190.2</v>
      </c>
    </row>
    <row r="48868" spans="1:13" x14ac:dyDescent="0.35">
      <c r="A48868">
        <v>48867</v>
      </c>
      <c r="B48868" s="1">
        <v>44873</v>
      </c>
      <c r="C48868">
        <v>2380</v>
      </c>
      <c r="D48868" t="s">
        <v>16</v>
      </c>
      <c r="E48868">
        <v>184.5</v>
      </c>
      <c r="F48868">
        <v>5</v>
      </c>
      <c r="G48868">
        <v>2</v>
      </c>
      <c r="H48868" t="s">
        <v>17</v>
      </c>
      <c r="I48868" t="s">
        <v>26</v>
      </c>
      <c r="J48868">
        <v>4</v>
      </c>
      <c r="K48868">
        <v>370</v>
      </c>
      <c r="L48868">
        <v>175.28</v>
      </c>
      <c r="M48868">
        <v>350.56</v>
      </c>
    </row>
    <row r="48869" spans="1:13" x14ac:dyDescent="0.35">
      <c r="A48869">
        <v>48868</v>
      </c>
      <c r="B48869" s="1">
        <v>44700</v>
      </c>
      <c r="C48869">
        <v>2417</v>
      </c>
      <c r="D48869" t="s">
        <v>16</v>
      </c>
      <c r="E48869">
        <v>295.95</v>
      </c>
      <c r="F48869">
        <v>15</v>
      </c>
      <c r="G48869">
        <v>4</v>
      </c>
      <c r="H48869" t="s">
        <v>14</v>
      </c>
      <c r="I48869" t="s">
        <v>23</v>
      </c>
      <c r="J48869">
        <v>3</v>
      </c>
      <c r="K48869">
        <v>314</v>
      </c>
      <c r="L48869">
        <v>251.56</v>
      </c>
      <c r="M48869">
        <v>1006.24</v>
      </c>
    </row>
    <row r="48870" spans="1:13" x14ac:dyDescent="0.35">
      <c r="A48870">
        <v>48869</v>
      </c>
      <c r="B48870" s="1">
        <v>44966</v>
      </c>
      <c r="C48870">
        <v>4575</v>
      </c>
      <c r="D48870" t="s">
        <v>13</v>
      </c>
      <c r="E48870">
        <v>288.99</v>
      </c>
      <c r="F48870">
        <v>10</v>
      </c>
      <c r="G48870">
        <v>1</v>
      </c>
      <c r="H48870" t="s">
        <v>17</v>
      </c>
      <c r="I48870" t="s">
        <v>26</v>
      </c>
      <c r="J48870">
        <v>3</v>
      </c>
      <c r="K48870">
        <v>309</v>
      </c>
      <c r="L48870">
        <v>260.08999999999997</v>
      </c>
      <c r="M48870">
        <v>260.08999999999997</v>
      </c>
    </row>
    <row r="48871" spans="1:13" x14ac:dyDescent="0.35">
      <c r="A48871">
        <v>48870</v>
      </c>
      <c r="B48871" s="1">
        <v>45215</v>
      </c>
      <c r="C48871">
        <v>3639</v>
      </c>
      <c r="D48871" t="s">
        <v>13</v>
      </c>
      <c r="E48871">
        <v>27.17</v>
      </c>
      <c r="F48871">
        <v>15</v>
      </c>
      <c r="G48871">
        <v>5</v>
      </c>
      <c r="H48871" t="s">
        <v>14</v>
      </c>
      <c r="I48871" t="s">
        <v>15</v>
      </c>
      <c r="J48871">
        <v>3</v>
      </c>
      <c r="K48871">
        <v>346</v>
      </c>
      <c r="L48871">
        <v>23.09</v>
      </c>
      <c r="M48871">
        <v>115.45</v>
      </c>
    </row>
    <row r="48872" spans="1:13" x14ac:dyDescent="0.35">
      <c r="A48872">
        <v>48871</v>
      </c>
      <c r="B48872" s="1">
        <v>44575</v>
      </c>
      <c r="C48872">
        <v>2939</v>
      </c>
      <c r="D48872" t="s">
        <v>22</v>
      </c>
      <c r="E48872">
        <v>22.92</v>
      </c>
      <c r="F48872">
        <v>15</v>
      </c>
      <c r="G48872">
        <v>3</v>
      </c>
      <c r="H48872" t="s">
        <v>21</v>
      </c>
      <c r="I48872" t="s">
        <v>23</v>
      </c>
      <c r="J48872">
        <v>4</v>
      </c>
      <c r="K48872">
        <v>288</v>
      </c>
      <c r="L48872">
        <v>19.48</v>
      </c>
      <c r="M48872">
        <v>58.44</v>
      </c>
    </row>
    <row r="48873" spans="1:13" x14ac:dyDescent="0.35">
      <c r="A48873">
        <v>48872</v>
      </c>
      <c r="B48873" s="1">
        <v>45080</v>
      </c>
      <c r="C48873">
        <v>1753</v>
      </c>
      <c r="D48873" t="s">
        <v>22</v>
      </c>
      <c r="E48873">
        <v>331.16</v>
      </c>
      <c r="F48873">
        <v>10</v>
      </c>
      <c r="G48873">
        <v>4</v>
      </c>
      <c r="H48873" t="s">
        <v>20</v>
      </c>
      <c r="I48873" t="s">
        <v>26</v>
      </c>
      <c r="J48873">
        <v>4</v>
      </c>
      <c r="K48873">
        <v>382</v>
      </c>
      <c r="L48873">
        <v>298.04000000000002</v>
      </c>
      <c r="M48873">
        <v>1192.1600000000001</v>
      </c>
    </row>
    <row r="48874" spans="1:13" x14ac:dyDescent="0.35">
      <c r="A48874">
        <v>48873</v>
      </c>
      <c r="B48874" s="1">
        <v>45112</v>
      </c>
      <c r="C48874">
        <v>4207</v>
      </c>
      <c r="D48874" t="s">
        <v>19</v>
      </c>
      <c r="E48874">
        <v>225.78</v>
      </c>
      <c r="F48874">
        <v>30</v>
      </c>
      <c r="G48874">
        <v>4</v>
      </c>
      <c r="H48874" t="s">
        <v>21</v>
      </c>
      <c r="I48874" t="s">
        <v>18</v>
      </c>
      <c r="J48874">
        <v>2</v>
      </c>
      <c r="K48874">
        <v>259</v>
      </c>
      <c r="L48874">
        <v>158.05000000000001</v>
      </c>
      <c r="M48874">
        <v>632.20000000000005</v>
      </c>
    </row>
    <row r="48875" spans="1:13" x14ac:dyDescent="0.35">
      <c r="A48875">
        <v>48874</v>
      </c>
      <c r="B48875" s="1">
        <v>44746</v>
      </c>
      <c r="C48875">
        <v>3412</v>
      </c>
      <c r="D48875" t="s">
        <v>22</v>
      </c>
      <c r="E48875">
        <v>243.19</v>
      </c>
      <c r="F48875">
        <v>30</v>
      </c>
      <c r="G48875">
        <v>2</v>
      </c>
      <c r="H48875" t="s">
        <v>21</v>
      </c>
      <c r="I48875" t="s">
        <v>18</v>
      </c>
      <c r="J48875">
        <v>1</v>
      </c>
      <c r="K48875">
        <v>378</v>
      </c>
      <c r="L48875">
        <v>170.23</v>
      </c>
      <c r="M48875">
        <v>340.46</v>
      </c>
    </row>
    <row r="48876" spans="1:13" x14ac:dyDescent="0.35">
      <c r="A48876">
        <v>48875</v>
      </c>
      <c r="B48876" s="1">
        <v>44676</v>
      </c>
      <c r="C48876">
        <v>4678</v>
      </c>
      <c r="D48876" t="s">
        <v>13</v>
      </c>
      <c r="E48876">
        <v>19.84</v>
      </c>
      <c r="F48876">
        <v>0</v>
      </c>
      <c r="G48876">
        <v>1</v>
      </c>
      <c r="H48876" t="s">
        <v>20</v>
      </c>
      <c r="I48876" t="s">
        <v>24</v>
      </c>
      <c r="J48876">
        <v>4</v>
      </c>
      <c r="K48876">
        <v>55</v>
      </c>
      <c r="L48876">
        <v>19.84</v>
      </c>
      <c r="M48876">
        <v>19.84</v>
      </c>
    </row>
    <row r="48877" spans="1:13" x14ac:dyDescent="0.35">
      <c r="A48877">
        <v>48876</v>
      </c>
      <c r="B48877" s="1">
        <v>44671</v>
      </c>
      <c r="C48877">
        <v>1263</v>
      </c>
      <c r="D48877" t="s">
        <v>27</v>
      </c>
      <c r="E48877">
        <v>499.37</v>
      </c>
      <c r="F48877">
        <v>15</v>
      </c>
      <c r="G48877">
        <v>4</v>
      </c>
      <c r="H48877" t="s">
        <v>14</v>
      </c>
      <c r="I48877" t="s">
        <v>23</v>
      </c>
      <c r="J48877">
        <v>4</v>
      </c>
      <c r="K48877">
        <v>51</v>
      </c>
      <c r="L48877">
        <v>424.46</v>
      </c>
      <c r="M48877">
        <v>1697.84</v>
      </c>
    </row>
    <row r="48878" spans="1:13" x14ac:dyDescent="0.35">
      <c r="A48878">
        <v>48877</v>
      </c>
      <c r="B48878" s="1">
        <v>45138</v>
      </c>
      <c r="C48878">
        <v>3041</v>
      </c>
      <c r="D48878" t="s">
        <v>13</v>
      </c>
      <c r="E48878">
        <v>296.52999999999997</v>
      </c>
      <c r="F48878">
        <v>10</v>
      </c>
      <c r="G48878">
        <v>5</v>
      </c>
      <c r="H48878" t="s">
        <v>17</v>
      </c>
      <c r="I48878" t="s">
        <v>15</v>
      </c>
      <c r="J48878">
        <v>4</v>
      </c>
      <c r="K48878">
        <v>203</v>
      </c>
      <c r="L48878">
        <v>266.88</v>
      </c>
      <c r="M48878">
        <v>1334.4</v>
      </c>
    </row>
    <row r="48879" spans="1:13" x14ac:dyDescent="0.35">
      <c r="A48879">
        <v>48878</v>
      </c>
      <c r="B48879" s="1">
        <v>44842</v>
      </c>
      <c r="C48879">
        <v>4212</v>
      </c>
      <c r="D48879" t="s">
        <v>22</v>
      </c>
      <c r="E48879">
        <v>457.51</v>
      </c>
      <c r="F48879">
        <v>0</v>
      </c>
      <c r="G48879">
        <v>5</v>
      </c>
      <c r="H48879" t="s">
        <v>21</v>
      </c>
      <c r="I48879" t="s">
        <v>23</v>
      </c>
      <c r="J48879">
        <v>3</v>
      </c>
      <c r="K48879">
        <v>6</v>
      </c>
      <c r="L48879">
        <v>457.51</v>
      </c>
      <c r="M48879">
        <v>2287.5500000000002</v>
      </c>
    </row>
    <row r="48880" spans="1:13" x14ac:dyDescent="0.35">
      <c r="A48880">
        <v>48879</v>
      </c>
      <c r="B48880" s="1">
        <v>45104</v>
      </c>
      <c r="C48880">
        <v>1087</v>
      </c>
      <c r="D48880" t="s">
        <v>27</v>
      </c>
      <c r="E48880">
        <v>186.11</v>
      </c>
      <c r="F48880">
        <v>5</v>
      </c>
      <c r="G48880">
        <v>5</v>
      </c>
      <c r="H48880" t="s">
        <v>14</v>
      </c>
      <c r="I48880" t="s">
        <v>23</v>
      </c>
      <c r="J48880">
        <v>3</v>
      </c>
      <c r="K48880">
        <v>382</v>
      </c>
      <c r="L48880">
        <v>176.8</v>
      </c>
      <c r="M48880">
        <v>884</v>
      </c>
    </row>
    <row r="48881" spans="1:13" x14ac:dyDescent="0.35">
      <c r="A48881">
        <v>48880</v>
      </c>
      <c r="B48881" s="1">
        <v>44647</v>
      </c>
      <c r="C48881">
        <v>3507</v>
      </c>
      <c r="D48881" t="s">
        <v>22</v>
      </c>
      <c r="E48881">
        <v>282.61</v>
      </c>
      <c r="F48881">
        <v>10</v>
      </c>
      <c r="G48881">
        <v>1</v>
      </c>
      <c r="H48881" t="s">
        <v>14</v>
      </c>
      <c r="I48881" t="s">
        <v>24</v>
      </c>
      <c r="J48881">
        <v>5</v>
      </c>
      <c r="K48881">
        <v>329</v>
      </c>
      <c r="L48881">
        <v>254.35</v>
      </c>
      <c r="M48881">
        <v>254.35</v>
      </c>
    </row>
    <row r="48882" spans="1:13" x14ac:dyDescent="0.35">
      <c r="A48882">
        <v>48881</v>
      </c>
      <c r="B48882" s="1">
        <v>44699</v>
      </c>
      <c r="C48882">
        <v>2260</v>
      </c>
      <c r="D48882" t="s">
        <v>27</v>
      </c>
      <c r="E48882">
        <v>215.58</v>
      </c>
      <c r="F48882">
        <v>30</v>
      </c>
      <c r="G48882">
        <v>3</v>
      </c>
      <c r="H48882" t="s">
        <v>14</v>
      </c>
      <c r="I48882" t="s">
        <v>18</v>
      </c>
      <c r="J48882">
        <v>5</v>
      </c>
      <c r="K48882">
        <v>33</v>
      </c>
      <c r="L48882">
        <v>150.91</v>
      </c>
      <c r="M48882">
        <v>452.73</v>
      </c>
    </row>
    <row r="48883" spans="1:13" x14ac:dyDescent="0.35">
      <c r="A48883">
        <v>48882</v>
      </c>
      <c r="B48883" s="1">
        <v>45027</v>
      </c>
      <c r="C48883">
        <v>2533</v>
      </c>
      <c r="D48883" t="s">
        <v>25</v>
      </c>
      <c r="E48883">
        <v>64.239999999999995</v>
      </c>
      <c r="F48883">
        <v>5</v>
      </c>
      <c r="G48883">
        <v>4</v>
      </c>
      <c r="H48883" t="s">
        <v>21</v>
      </c>
      <c r="I48883" t="s">
        <v>24</v>
      </c>
      <c r="J48883">
        <v>3</v>
      </c>
      <c r="K48883">
        <v>394</v>
      </c>
      <c r="L48883">
        <v>61.03</v>
      </c>
      <c r="M48883">
        <v>244.12</v>
      </c>
    </row>
    <row r="48884" spans="1:13" x14ac:dyDescent="0.35">
      <c r="A48884">
        <v>48883</v>
      </c>
      <c r="B48884" s="1">
        <v>44638</v>
      </c>
      <c r="C48884">
        <v>2594</v>
      </c>
      <c r="D48884" t="s">
        <v>13</v>
      </c>
      <c r="E48884">
        <v>220.4</v>
      </c>
      <c r="F48884">
        <v>10</v>
      </c>
      <c r="G48884">
        <v>3</v>
      </c>
      <c r="H48884" t="s">
        <v>17</v>
      </c>
      <c r="I48884" t="s">
        <v>23</v>
      </c>
      <c r="J48884">
        <v>4</v>
      </c>
      <c r="K48884">
        <v>193</v>
      </c>
      <c r="L48884">
        <v>198.36</v>
      </c>
      <c r="M48884">
        <v>595.08000000000004</v>
      </c>
    </row>
    <row r="48885" spans="1:13" x14ac:dyDescent="0.35">
      <c r="A48885">
        <v>48884</v>
      </c>
      <c r="B48885" s="1">
        <v>44698</v>
      </c>
      <c r="C48885">
        <v>4920</v>
      </c>
      <c r="D48885" t="s">
        <v>25</v>
      </c>
      <c r="E48885">
        <v>121.63</v>
      </c>
      <c r="F48885">
        <v>5</v>
      </c>
      <c r="G48885">
        <v>1</v>
      </c>
      <c r="H48885" t="s">
        <v>20</v>
      </c>
      <c r="I48885" t="s">
        <v>26</v>
      </c>
      <c r="J48885">
        <v>3</v>
      </c>
      <c r="K48885">
        <v>254</v>
      </c>
      <c r="L48885">
        <v>115.55</v>
      </c>
      <c r="M48885">
        <v>115.55</v>
      </c>
    </row>
    <row r="48886" spans="1:13" x14ac:dyDescent="0.35">
      <c r="A48886">
        <v>48885</v>
      </c>
      <c r="B48886" s="1">
        <v>45195</v>
      </c>
      <c r="C48886">
        <v>4246</v>
      </c>
      <c r="D48886" t="s">
        <v>16</v>
      </c>
      <c r="E48886">
        <v>134.84</v>
      </c>
      <c r="F48886">
        <v>15</v>
      </c>
      <c r="G48886">
        <v>1</v>
      </c>
      <c r="H48886" t="s">
        <v>20</v>
      </c>
      <c r="I48886" t="s">
        <v>26</v>
      </c>
      <c r="J48886">
        <v>3</v>
      </c>
      <c r="K48886">
        <v>0</v>
      </c>
      <c r="L48886">
        <v>114.61</v>
      </c>
      <c r="M48886">
        <v>114.61</v>
      </c>
    </row>
    <row r="48887" spans="1:13" x14ac:dyDescent="0.35">
      <c r="A48887">
        <v>48886</v>
      </c>
      <c r="B48887" s="1">
        <v>44658</v>
      </c>
      <c r="C48887">
        <v>2595</v>
      </c>
      <c r="D48887" t="s">
        <v>25</v>
      </c>
      <c r="E48887">
        <v>377.74</v>
      </c>
      <c r="F48887">
        <v>15</v>
      </c>
      <c r="G48887">
        <v>5</v>
      </c>
      <c r="H48887" t="s">
        <v>20</v>
      </c>
      <c r="I48887" t="s">
        <v>26</v>
      </c>
      <c r="J48887">
        <v>2</v>
      </c>
      <c r="K48887">
        <v>110</v>
      </c>
      <c r="L48887">
        <v>321.08</v>
      </c>
      <c r="M48887">
        <v>1605.4</v>
      </c>
    </row>
    <row r="48888" spans="1:13" x14ac:dyDescent="0.35">
      <c r="A48888">
        <v>48887</v>
      </c>
      <c r="B48888" s="1">
        <v>45092</v>
      </c>
      <c r="C48888">
        <v>4240</v>
      </c>
      <c r="D48888" t="s">
        <v>25</v>
      </c>
      <c r="E48888">
        <v>174.04</v>
      </c>
      <c r="F48888">
        <v>20</v>
      </c>
      <c r="G48888">
        <v>2</v>
      </c>
      <c r="H48888" t="s">
        <v>14</v>
      </c>
      <c r="I48888" t="s">
        <v>26</v>
      </c>
      <c r="J48888">
        <v>4</v>
      </c>
      <c r="K48888">
        <v>488</v>
      </c>
      <c r="L48888">
        <v>139.22999999999999</v>
      </c>
      <c r="M48888">
        <v>278.45999999999998</v>
      </c>
    </row>
    <row r="48889" spans="1:13" x14ac:dyDescent="0.35">
      <c r="A48889">
        <v>48888</v>
      </c>
      <c r="B48889" s="1">
        <v>44570</v>
      </c>
      <c r="C48889">
        <v>4123</v>
      </c>
      <c r="D48889" t="s">
        <v>16</v>
      </c>
      <c r="E48889">
        <v>372.82</v>
      </c>
      <c r="F48889">
        <v>10</v>
      </c>
      <c r="G48889">
        <v>3</v>
      </c>
      <c r="H48889" t="s">
        <v>20</v>
      </c>
      <c r="I48889" t="s">
        <v>23</v>
      </c>
      <c r="J48889">
        <v>1</v>
      </c>
      <c r="K48889">
        <v>446</v>
      </c>
      <c r="L48889">
        <v>335.54</v>
      </c>
      <c r="M48889">
        <v>1006.62</v>
      </c>
    </row>
    <row r="48890" spans="1:13" x14ac:dyDescent="0.35">
      <c r="A48890">
        <v>48889</v>
      </c>
      <c r="B48890" s="1">
        <v>44644</v>
      </c>
      <c r="C48890">
        <v>4299</v>
      </c>
      <c r="D48890" t="s">
        <v>13</v>
      </c>
      <c r="E48890">
        <v>491.64</v>
      </c>
      <c r="F48890">
        <v>30</v>
      </c>
      <c r="G48890">
        <v>4</v>
      </c>
      <c r="H48890" t="s">
        <v>17</v>
      </c>
      <c r="I48890" t="s">
        <v>15</v>
      </c>
      <c r="J48890">
        <v>2</v>
      </c>
      <c r="K48890">
        <v>335</v>
      </c>
      <c r="L48890">
        <v>344.15</v>
      </c>
      <c r="M48890">
        <v>1376.6</v>
      </c>
    </row>
    <row r="48891" spans="1:13" x14ac:dyDescent="0.35">
      <c r="A48891">
        <v>48890</v>
      </c>
      <c r="B48891" s="1">
        <v>44608</v>
      </c>
      <c r="C48891">
        <v>4319</v>
      </c>
      <c r="D48891" t="s">
        <v>22</v>
      </c>
      <c r="E48891">
        <v>166.28</v>
      </c>
      <c r="F48891">
        <v>30</v>
      </c>
      <c r="G48891">
        <v>1</v>
      </c>
      <c r="H48891" t="s">
        <v>21</v>
      </c>
      <c r="I48891" t="s">
        <v>23</v>
      </c>
      <c r="J48891">
        <v>4</v>
      </c>
      <c r="K48891">
        <v>81</v>
      </c>
      <c r="L48891">
        <v>116.4</v>
      </c>
      <c r="M48891">
        <v>116.4</v>
      </c>
    </row>
    <row r="48892" spans="1:13" x14ac:dyDescent="0.35">
      <c r="A48892">
        <v>48891</v>
      </c>
      <c r="B48892" s="1">
        <v>45073</v>
      </c>
      <c r="C48892">
        <v>3379</v>
      </c>
      <c r="D48892" t="s">
        <v>13</v>
      </c>
      <c r="E48892">
        <v>121.71</v>
      </c>
      <c r="F48892">
        <v>15</v>
      </c>
      <c r="G48892">
        <v>1</v>
      </c>
      <c r="H48892" t="s">
        <v>14</v>
      </c>
      <c r="I48892" t="s">
        <v>15</v>
      </c>
      <c r="J48892">
        <v>2</v>
      </c>
      <c r="K48892">
        <v>17</v>
      </c>
      <c r="L48892">
        <v>103.45</v>
      </c>
      <c r="M48892">
        <v>103.45</v>
      </c>
    </row>
    <row r="48893" spans="1:13" x14ac:dyDescent="0.35">
      <c r="A48893">
        <v>48892</v>
      </c>
      <c r="B48893" s="1">
        <v>44991</v>
      </c>
      <c r="C48893">
        <v>3935</v>
      </c>
      <c r="D48893" t="s">
        <v>22</v>
      </c>
      <c r="E48893">
        <v>377.55</v>
      </c>
      <c r="F48893">
        <v>30</v>
      </c>
      <c r="G48893">
        <v>5</v>
      </c>
      <c r="H48893" t="s">
        <v>14</v>
      </c>
      <c r="I48893" t="s">
        <v>18</v>
      </c>
      <c r="J48893">
        <v>4</v>
      </c>
      <c r="K48893">
        <v>311</v>
      </c>
      <c r="L48893">
        <v>264.27999999999997</v>
      </c>
      <c r="M48893">
        <v>1321.4</v>
      </c>
    </row>
    <row r="48894" spans="1:13" x14ac:dyDescent="0.35">
      <c r="A48894">
        <v>48893</v>
      </c>
      <c r="B48894" s="1">
        <v>44651</v>
      </c>
      <c r="C48894">
        <v>4509</v>
      </c>
      <c r="D48894" t="s">
        <v>16</v>
      </c>
      <c r="E48894">
        <v>289.52</v>
      </c>
      <c r="F48894">
        <v>0</v>
      </c>
      <c r="G48894">
        <v>4</v>
      </c>
      <c r="H48894" t="s">
        <v>14</v>
      </c>
      <c r="I48894" t="s">
        <v>24</v>
      </c>
      <c r="J48894">
        <v>5</v>
      </c>
      <c r="K48894">
        <v>323</v>
      </c>
      <c r="L48894">
        <v>289.52</v>
      </c>
      <c r="M48894">
        <v>1158.08</v>
      </c>
    </row>
    <row r="48895" spans="1:13" x14ac:dyDescent="0.35">
      <c r="A48895">
        <v>48894</v>
      </c>
      <c r="B48895" s="1">
        <v>45074</v>
      </c>
      <c r="C48895">
        <v>2059</v>
      </c>
      <c r="D48895" t="s">
        <v>27</v>
      </c>
      <c r="E48895">
        <v>399.06</v>
      </c>
      <c r="F48895">
        <v>5</v>
      </c>
      <c r="G48895">
        <v>4</v>
      </c>
      <c r="H48895" t="s">
        <v>14</v>
      </c>
      <c r="I48895" t="s">
        <v>24</v>
      </c>
      <c r="J48895">
        <v>3</v>
      </c>
      <c r="K48895">
        <v>145</v>
      </c>
      <c r="L48895">
        <v>379.11</v>
      </c>
      <c r="M48895">
        <v>1516.44</v>
      </c>
    </row>
    <row r="48896" spans="1:13" x14ac:dyDescent="0.35">
      <c r="A48896">
        <v>48895</v>
      </c>
      <c r="B48896" s="1">
        <v>45235</v>
      </c>
      <c r="C48896">
        <v>4404</v>
      </c>
      <c r="D48896" t="s">
        <v>16</v>
      </c>
      <c r="E48896">
        <v>83.37</v>
      </c>
      <c r="F48896">
        <v>15</v>
      </c>
      <c r="G48896">
        <v>5</v>
      </c>
      <c r="H48896" t="s">
        <v>14</v>
      </c>
      <c r="I48896" t="s">
        <v>18</v>
      </c>
      <c r="J48896">
        <v>1</v>
      </c>
      <c r="K48896">
        <v>341</v>
      </c>
      <c r="L48896">
        <v>70.86</v>
      </c>
      <c r="M48896">
        <v>354.3</v>
      </c>
    </row>
    <row r="48897" spans="1:13" x14ac:dyDescent="0.35">
      <c r="A48897">
        <v>48896</v>
      </c>
      <c r="B48897" s="1">
        <v>45226</v>
      </c>
      <c r="C48897">
        <v>1098</v>
      </c>
      <c r="D48897" t="s">
        <v>13</v>
      </c>
      <c r="E48897">
        <v>329.25</v>
      </c>
      <c r="F48897">
        <v>5</v>
      </c>
      <c r="G48897">
        <v>1</v>
      </c>
      <c r="H48897" t="s">
        <v>21</v>
      </c>
      <c r="I48897" t="s">
        <v>18</v>
      </c>
      <c r="J48897">
        <v>2</v>
      </c>
      <c r="K48897">
        <v>452</v>
      </c>
      <c r="L48897">
        <v>312.79000000000002</v>
      </c>
      <c r="M48897">
        <v>312.79000000000002</v>
      </c>
    </row>
    <row r="48898" spans="1:13" x14ac:dyDescent="0.35">
      <c r="A48898">
        <v>48897</v>
      </c>
      <c r="B48898" s="1">
        <v>44975</v>
      </c>
      <c r="C48898">
        <v>4140</v>
      </c>
      <c r="D48898" t="s">
        <v>27</v>
      </c>
      <c r="E48898">
        <v>361.72</v>
      </c>
      <c r="F48898">
        <v>15</v>
      </c>
      <c r="G48898">
        <v>5</v>
      </c>
      <c r="H48898" t="s">
        <v>17</v>
      </c>
      <c r="I48898" t="s">
        <v>15</v>
      </c>
      <c r="J48898">
        <v>2</v>
      </c>
      <c r="K48898">
        <v>261</v>
      </c>
      <c r="L48898">
        <v>307.45999999999998</v>
      </c>
      <c r="M48898">
        <v>1537.3</v>
      </c>
    </row>
    <row r="48899" spans="1:13" x14ac:dyDescent="0.35">
      <c r="A48899">
        <v>48898</v>
      </c>
      <c r="B48899" s="1">
        <v>45074</v>
      </c>
      <c r="C48899">
        <v>1140</v>
      </c>
      <c r="D48899" t="s">
        <v>19</v>
      </c>
      <c r="E48899">
        <v>71.290000000000006</v>
      </c>
      <c r="F48899">
        <v>15</v>
      </c>
      <c r="G48899">
        <v>2</v>
      </c>
      <c r="H48899" t="s">
        <v>21</v>
      </c>
      <c r="I48899" t="s">
        <v>26</v>
      </c>
      <c r="J48899">
        <v>5</v>
      </c>
      <c r="K48899">
        <v>444</v>
      </c>
      <c r="L48899">
        <v>60.6</v>
      </c>
      <c r="M48899">
        <v>121.2</v>
      </c>
    </row>
    <row r="48900" spans="1:13" x14ac:dyDescent="0.35">
      <c r="A48900">
        <v>48899</v>
      </c>
      <c r="B48900" s="1">
        <v>45219</v>
      </c>
      <c r="C48900">
        <v>1493</v>
      </c>
      <c r="D48900" t="s">
        <v>16</v>
      </c>
      <c r="E48900">
        <v>81.16</v>
      </c>
      <c r="F48900">
        <v>30</v>
      </c>
      <c r="G48900">
        <v>5</v>
      </c>
      <c r="H48900" t="s">
        <v>20</v>
      </c>
      <c r="I48900" t="s">
        <v>26</v>
      </c>
      <c r="J48900">
        <v>4</v>
      </c>
      <c r="K48900">
        <v>249</v>
      </c>
      <c r="L48900">
        <v>56.81</v>
      </c>
      <c r="M48900">
        <v>284.05</v>
      </c>
    </row>
    <row r="48901" spans="1:13" x14ac:dyDescent="0.35">
      <c r="A48901">
        <v>48900</v>
      </c>
      <c r="B48901" s="1">
        <v>45234</v>
      </c>
      <c r="C48901">
        <v>2735</v>
      </c>
      <c r="D48901" t="s">
        <v>13</v>
      </c>
      <c r="E48901">
        <v>470.34</v>
      </c>
      <c r="F48901">
        <v>5</v>
      </c>
      <c r="G48901">
        <v>4</v>
      </c>
      <c r="H48901" t="s">
        <v>14</v>
      </c>
      <c r="I48901" t="s">
        <v>24</v>
      </c>
      <c r="J48901">
        <v>1</v>
      </c>
      <c r="K48901">
        <v>337</v>
      </c>
      <c r="L48901">
        <v>446.82</v>
      </c>
      <c r="M48901">
        <v>1787.28</v>
      </c>
    </row>
    <row r="48902" spans="1:13" x14ac:dyDescent="0.35">
      <c r="A48902">
        <v>48901</v>
      </c>
      <c r="B48902" s="1">
        <v>45208</v>
      </c>
      <c r="C48902">
        <v>4062</v>
      </c>
      <c r="D48902" t="s">
        <v>27</v>
      </c>
      <c r="E48902">
        <v>99.05</v>
      </c>
      <c r="F48902">
        <v>10</v>
      </c>
      <c r="G48902">
        <v>4</v>
      </c>
      <c r="H48902" t="s">
        <v>17</v>
      </c>
      <c r="I48902" t="s">
        <v>23</v>
      </c>
      <c r="J48902">
        <v>4</v>
      </c>
      <c r="K48902">
        <v>43</v>
      </c>
      <c r="L48902">
        <v>89.14</v>
      </c>
      <c r="M48902">
        <v>356.56</v>
      </c>
    </row>
    <row r="48903" spans="1:13" x14ac:dyDescent="0.35">
      <c r="A48903">
        <v>48902</v>
      </c>
      <c r="B48903" s="1">
        <v>44638</v>
      </c>
      <c r="C48903">
        <v>2290</v>
      </c>
      <c r="D48903" t="s">
        <v>13</v>
      </c>
      <c r="E48903">
        <v>344.95</v>
      </c>
      <c r="F48903">
        <v>15</v>
      </c>
      <c r="G48903">
        <v>3</v>
      </c>
      <c r="H48903" t="s">
        <v>21</v>
      </c>
      <c r="I48903" t="s">
        <v>18</v>
      </c>
      <c r="J48903">
        <v>4</v>
      </c>
      <c r="K48903">
        <v>307</v>
      </c>
      <c r="L48903">
        <v>293.20999999999998</v>
      </c>
      <c r="M48903">
        <v>879.63</v>
      </c>
    </row>
    <row r="48904" spans="1:13" x14ac:dyDescent="0.35">
      <c r="A48904">
        <v>48903</v>
      </c>
      <c r="B48904" s="1">
        <v>44642</v>
      </c>
      <c r="C48904">
        <v>3055</v>
      </c>
      <c r="D48904" t="s">
        <v>16</v>
      </c>
      <c r="E48904">
        <v>274.08</v>
      </c>
      <c r="F48904">
        <v>20</v>
      </c>
      <c r="G48904">
        <v>4</v>
      </c>
      <c r="H48904" t="s">
        <v>14</v>
      </c>
      <c r="I48904" t="s">
        <v>18</v>
      </c>
      <c r="J48904">
        <v>2</v>
      </c>
      <c r="K48904">
        <v>96</v>
      </c>
      <c r="L48904">
        <v>219.26</v>
      </c>
      <c r="M48904">
        <v>877.04</v>
      </c>
    </row>
    <row r="48905" spans="1:13" x14ac:dyDescent="0.35">
      <c r="A48905">
        <v>48904</v>
      </c>
      <c r="B48905" s="1">
        <v>45115</v>
      </c>
      <c r="C48905">
        <v>4486</v>
      </c>
      <c r="D48905" t="s">
        <v>25</v>
      </c>
      <c r="E48905">
        <v>414.52</v>
      </c>
      <c r="F48905">
        <v>30</v>
      </c>
      <c r="G48905">
        <v>2</v>
      </c>
      <c r="H48905" t="s">
        <v>14</v>
      </c>
      <c r="I48905" t="s">
        <v>23</v>
      </c>
      <c r="J48905">
        <v>3</v>
      </c>
      <c r="K48905">
        <v>84</v>
      </c>
      <c r="L48905">
        <v>290.16000000000003</v>
      </c>
      <c r="M48905">
        <v>580.32000000000005</v>
      </c>
    </row>
    <row r="48906" spans="1:13" x14ac:dyDescent="0.35">
      <c r="A48906">
        <v>48905</v>
      </c>
      <c r="B48906" s="1">
        <v>45197</v>
      </c>
      <c r="C48906">
        <v>2597</v>
      </c>
      <c r="D48906" t="s">
        <v>25</v>
      </c>
      <c r="E48906">
        <v>29.93</v>
      </c>
      <c r="F48906">
        <v>30</v>
      </c>
      <c r="G48906">
        <v>3</v>
      </c>
      <c r="H48906" t="s">
        <v>21</v>
      </c>
      <c r="I48906" t="s">
        <v>24</v>
      </c>
      <c r="J48906">
        <v>2</v>
      </c>
      <c r="K48906">
        <v>326</v>
      </c>
      <c r="L48906">
        <v>20.95</v>
      </c>
      <c r="M48906">
        <v>62.85</v>
      </c>
    </row>
    <row r="48907" spans="1:13" x14ac:dyDescent="0.35">
      <c r="A48907">
        <v>48906</v>
      </c>
      <c r="B48907" s="1">
        <v>44763</v>
      </c>
      <c r="C48907">
        <v>4211</v>
      </c>
      <c r="D48907" t="s">
        <v>16</v>
      </c>
      <c r="E48907">
        <v>12.12</v>
      </c>
      <c r="F48907">
        <v>20</v>
      </c>
      <c r="G48907">
        <v>2</v>
      </c>
      <c r="H48907" t="s">
        <v>17</v>
      </c>
      <c r="I48907" t="s">
        <v>18</v>
      </c>
      <c r="J48907">
        <v>4</v>
      </c>
      <c r="K48907">
        <v>100</v>
      </c>
      <c r="L48907">
        <v>9.6999999999999993</v>
      </c>
      <c r="M48907">
        <v>19.399999999999999</v>
      </c>
    </row>
    <row r="48908" spans="1:13" x14ac:dyDescent="0.35">
      <c r="A48908">
        <v>48907</v>
      </c>
      <c r="B48908" s="1">
        <v>45008</v>
      </c>
      <c r="C48908">
        <v>4978</v>
      </c>
      <c r="D48908" t="s">
        <v>19</v>
      </c>
      <c r="E48908">
        <v>376.4</v>
      </c>
      <c r="F48908">
        <v>20</v>
      </c>
      <c r="G48908">
        <v>3</v>
      </c>
      <c r="H48908" t="s">
        <v>17</v>
      </c>
      <c r="I48908" t="s">
        <v>24</v>
      </c>
      <c r="J48908">
        <v>3</v>
      </c>
      <c r="K48908">
        <v>361</v>
      </c>
      <c r="L48908">
        <v>301.12</v>
      </c>
      <c r="M48908">
        <v>903.36</v>
      </c>
    </row>
    <row r="48909" spans="1:13" x14ac:dyDescent="0.35">
      <c r="A48909">
        <v>48908</v>
      </c>
      <c r="B48909" s="1">
        <v>44668</v>
      </c>
      <c r="C48909">
        <v>2424</v>
      </c>
      <c r="D48909" t="s">
        <v>22</v>
      </c>
      <c r="E48909">
        <v>439.79</v>
      </c>
      <c r="F48909">
        <v>5</v>
      </c>
      <c r="G48909">
        <v>5</v>
      </c>
      <c r="H48909" t="s">
        <v>21</v>
      </c>
      <c r="I48909" t="s">
        <v>24</v>
      </c>
      <c r="J48909">
        <v>4</v>
      </c>
      <c r="K48909">
        <v>156</v>
      </c>
      <c r="L48909">
        <v>417.8</v>
      </c>
      <c r="M48909">
        <v>2089</v>
      </c>
    </row>
    <row r="48910" spans="1:13" x14ac:dyDescent="0.35">
      <c r="A48910">
        <v>48909</v>
      </c>
      <c r="B48910" s="1">
        <v>44853</v>
      </c>
      <c r="C48910">
        <v>4482</v>
      </c>
      <c r="D48910" t="s">
        <v>13</v>
      </c>
      <c r="E48910">
        <v>318.45</v>
      </c>
      <c r="F48910">
        <v>30</v>
      </c>
      <c r="G48910">
        <v>5</v>
      </c>
      <c r="H48910" t="s">
        <v>14</v>
      </c>
      <c r="I48910" t="s">
        <v>15</v>
      </c>
      <c r="J48910">
        <v>3</v>
      </c>
      <c r="K48910">
        <v>69</v>
      </c>
      <c r="L48910">
        <v>222.92</v>
      </c>
      <c r="M48910">
        <v>1114.5999999999999</v>
      </c>
    </row>
    <row r="48911" spans="1:13" x14ac:dyDescent="0.35">
      <c r="A48911">
        <v>48910</v>
      </c>
      <c r="B48911" s="1">
        <v>45247</v>
      </c>
      <c r="C48911">
        <v>3892</v>
      </c>
      <c r="D48911" t="s">
        <v>19</v>
      </c>
      <c r="E48911">
        <v>194.9</v>
      </c>
      <c r="F48911">
        <v>0</v>
      </c>
      <c r="G48911">
        <v>4</v>
      </c>
      <c r="H48911" t="s">
        <v>17</v>
      </c>
      <c r="I48911" t="s">
        <v>24</v>
      </c>
      <c r="J48911">
        <v>4</v>
      </c>
      <c r="K48911">
        <v>71</v>
      </c>
      <c r="L48911">
        <v>194.9</v>
      </c>
      <c r="M48911">
        <v>779.6</v>
      </c>
    </row>
    <row r="48912" spans="1:13" x14ac:dyDescent="0.35">
      <c r="A48912">
        <v>48911</v>
      </c>
      <c r="B48912" s="1">
        <v>44873</v>
      </c>
      <c r="C48912">
        <v>2932</v>
      </c>
      <c r="D48912" t="s">
        <v>16</v>
      </c>
      <c r="E48912">
        <v>223.77</v>
      </c>
      <c r="F48912">
        <v>0</v>
      </c>
      <c r="G48912">
        <v>5</v>
      </c>
      <c r="H48912" t="s">
        <v>17</v>
      </c>
      <c r="I48912" t="s">
        <v>24</v>
      </c>
      <c r="J48912">
        <v>1</v>
      </c>
      <c r="K48912">
        <v>473</v>
      </c>
      <c r="L48912">
        <v>223.77</v>
      </c>
      <c r="M48912">
        <v>1118.8499999999999</v>
      </c>
    </row>
    <row r="48913" spans="1:13" x14ac:dyDescent="0.35">
      <c r="A48913">
        <v>48912</v>
      </c>
      <c r="B48913" s="1">
        <v>45160</v>
      </c>
      <c r="C48913">
        <v>4944</v>
      </c>
      <c r="D48913" t="s">
        <v>25</v>
      </c>
      <c r="E48913">
        <v>389.67</v>
      </c>
      <c r="F48913">
        <v>30</v>
      </c>
      <c r="G48913">
        <v>2</v>
      </c>
      <c r="H48913" t="s">
        <v>14</v>
      </c>
      <c r="I48913" t="s">
        <v>26</v>
      </c>
      <c r="J48913">
        <v>3</v>
      </c>
      <c r="K48913">
        <v>51</v>
      </c>
      <c r="L48913">
        <v>272.77</v>
      </c>
      <c r="M48913">
        <v>545.54</v>
      </c>
    </row>
    <row r="48914" spans="1:13" x14ac:dyDescent="0.35">
      <c r="A48914">
        <v>48913</v>
      </c>
      <c r="B48914" s="1">
        <v>45078</v>
      </c>
      <c r="C48914">
        <v>1853</v>
      </c>
      <c r="D48914" t="s">
        <v>13</v>
      </c>
      <c r="E48914">
        <v>260.18</v>
      </c>
      <c r="F48914">
        <v>10</v>
      </c>
      <c r="G48914">
        <v>5</v>
      </c>
      <c r="H48914" t="s">
        <v>17</v>
      </c>
      <c r="I48914" t="s">
        <v>24</v>
      </c>
      <c r="J48914">
        <v>1</v>
      </c>
      <c r="K48914">
        <v>74</v>
      </c>
      <c r="L48914">
        <v>234.16</v>
      </c>
      <c r="M48914">
        <v>1170.8</v>
      </c>
    </row>
    <row r="48915" spans="1:13" x14ac:dyDescent="0.35">
      <c r="A48915">
        <v>48914</v>
      </c>
      <c r="B48915" s="1">
        <v>45245</v>
      </c>
      <c r="C48915">
        <v>4181</v>
      </c>
      <c r="D48915" t="s">
        <v>19</v>
      </c>
      <c r="E48915">
        <v>345.08</v>
      </c>
      <c r="F48915">
        <v>5</v>
      </c>
      <c r="G48915">
        <v>4</v>
      </c>
      <c r="H48915" t="s">
        <v>21</v>
      </c>
      <c r="I48915" t="s">
        <v>24</v>
      </c>
      <c r="J48915">
        <v>2</v>
      </c>
      <c r="K48915">
        <v>169</v>
      </c>
      <c r="L48915">
        <v>327.83</v>
      </c>
      <c r="M48915">
        <v>1311.32</v>
      </c>
    </row>
    <row r="48916" spans="1:13" x14ac:dyDescent="0.35">
      <c r="A48916">
        <v>48915</v>
      </c>
      <c r="B48916" s="1">
        <v>45194</v>
      </c>
      <c r="C48916">
        <v>2195</v>
      </c>
      <c r="D48916" t="s">
        <v>22</v>
      </c>
      <c r="E48916">
        <v>474.47</v>
      </c>
      <c r="F48916">
        <v>5</v>
      </c>
      <c r="G48916">
        <v>5</v>
      </c>
      <c r="H48916" t="s">
        <v>17</v>
      </c>
      <c r="I48916" t="s">
        <v>18</v>
      </c>
      <c r="J48916">
        <v>4</v>
      </c>
      <c r="K48916">
        <v>303</v>
      </c>
      <c r="L48916">
        <v>450.75</v>
      </c>
      <c r="M48916">
        <v>2253.75</v>
      </c>
    </row>
    <row r="48917" spans="1:13" x14ac:dyDescent="0.35">
      <c r="A48917">
        <v>48916</v>
      </c>
      <c r="B48917" s="1">
        <v>45229</v>
      </c>
      <c r="C48917">
        <v>2593</v>
      </c>
      <c r="D48917" t="s">
        <v>25</v>
      </c>
      <c r="E48917">
        <v>140.87</v>
      </c>
      <c r="F48917">
        <v>20</v>
      </c>
      <c r="G48917">
        <v>1</v>
      </c>
      <c r="H48917" t="s">
        <v>20</v>
      </c>
      <c r="I48917" t="s">
        <v>24</v>
      </c>
      <c r="J48917">
        <v>2</v>
      </c>
      <c r="K48917">
        <v>421</v>
      </c>
      <c r="L48917">
        <v>112.7</v>
      </c>
      <c r="M48917">
        <v>112.7</v>
      </c>
    </row>
    <row r="48918" spans="1:13" x14ac:dyDescent="0.35">
      <c r="A48918">
        <v>48917</v>
      </c>
      <c r="B48918" s="1">
        <v>45160</v>
      </c>
      <c r="C48918">
        <v>1855</v>
      </c>
      <c r="D48918" t="s">
        <v>27</v>
      </c>
      <c r="E48918">
        <v>82.32</v>
      </c>
      <c r="F48918">
        <v>0</v>
      </c>
      <c r="G48918">
        <v>5</v>
      </c>
      <c r="H48918" t="s">
        <v>17</v>
      </c>
      <c r="I48918" t="s">
        <v>24</v>
      </c>
      <c r="J48918">
        <v>4</v>
      </c>
      <c r="K48918">
        <v>150</v>
      </c>
      <c r="L48918">
        <v>82.32</v>
      </c>
      <c r="M48918">
        <v>411.6</v>
      </c>
    </row>
    <row r="48919" spans="1:13" x14ac:dyDescent="0.35">
      <c r="A48919">
        <v>48918</v>
      </c>
      <c r="B48919" s="1">
        <v>44987</v>
      </c>
      <c r="C48919">
        <v>3461</v>
      </c>
      <c r="D48919" t="s">
        <v>22</v>
      </c>
      <c r="E48919">
        <v>425.63</v>
      </c>
      <c r="F48919">
        <v>5</v>
      </c>
      <c r="G48919">
        <v>1</v>
      </c>
      <c r="H48919" t="s">
        <v>21</v>
      </c>
      <c r="I48919" t="s">
        <v>18</v>
      </c>
      <c r="J48919">
        <v>2</v>
      </c>
      <c r="K48919">
        <v>258</v>
      </c>
      <c r="L48919">
        <v>404.35</v>
      </c>
      <c r="M48919">
        <v>404.35</v>
      </c>
    </row>
    <row r="48920" spans="1:13" x14ac:dyDescent="0.35">
      <c r="A48920">
        <v>48919</v>
      </c>
      <c r="B48920" s="1">
        <v>45171</v>
      </c>
      <c r="C48920">
        <v>1908</v>
      </c>
      <c r="D48920" t="s">
        <v>13</v>
      </c>
      <c r="E48920">
        <v>349.39</v>
      </c>
      <c r="F48920">
        <v>0</v>
      </c>
      <c r="G48920">
        <v>2</v>
      </c>
      <c r="H48920" t="s">
        <v>21</v>
      </c>
      <c r="I48920" t="s">
        <v>18</v>
      </c>
      <c r="J48920">
        <v>4</v>
      </c>
      <c r="K48920">
        <v>185</v>
      </c>
      <c r="L48920">
        <v>349.39</v>
      </c>
      <c r="M48920">
        <v>698.78</v>
      </c>
    </row>
    <row r="48921" spans="1:13" x14ac:dyDescent="0.35">
      <c r="A48921">
        <v>48920</v>
      </c>
      <c r="B48921" s="1">
        <v>44976</v>
      </c>
      <c r="C48921">
        <v>4079</v>
      </c>
      <c r="D48921" t="s">
        <v>19</v>
      </c>
      <c r="E48921">
        <v>244.22</v>
      </c>
      <c r="F48921">
        <v>10</v>
      </c>
      <c r="G48921">
        <v>1</v>
      </c>
      <c r="H48921" t="s">
        <v>21</v>
      </c>
      <c r="I48921" t="s">
        <v>15</v>
      </c>
      <c r="J48921">
        <v>2</v>
      </c>
      <c r="K48921">
        <v>87</v>
      </c>
      <c r="L48921">
        <v>219.8</v>
      </c>
      <c r="M48921">
        <v>219.8</v>
      </c>
    </row>
    <row r="48922" spans="1:13" x14ac:dyDescent="0.35">
      <c r="A48922">
        <v>48921</v>
      </c>
      <c r="B48922" s="1">
        <v>44696</v>
      </c>
      <c r="C48922">
        <v>4012</v>
      </c>
      <c r="D48922" t="s">
        <v>25</v>
      </c>
      <c r="E48922">
        <v>286.51</v>
      </c>
      <c r="F48922">
        <v>20</v>
      </c>
      <c r="G48922">
        <v>3</v>
      </c>
      <c r="H48922" t="s">
        <v>14</v>
      </c>
      <c r="I48922" t="s">
        <v>26</v>
      </c>
      <c r="J48922">
        <v>3</v>
      </c>
      <c r="K48922">
        <v>233</v>
      </c>
      <c r="L48922">
        <v>229.21</v>
      </c>
      <c r="M48922">
        <v>687.63</v>
      </c>
    </row>
    <row r="48923" spans="1:13" x14ac:dyDescent="0.35">
      <c r="A48923">
        <v>48922</v>
      </c>
      <c r="B48923" s="1">
        <v>45080</v>
      </c>
      <c r="C48923">
        <v>3410</v>
      </c>
      <c r="D48923" t="s">
        <v>13</v>
      </c>
      <c r="E48923">
        <v>455.26</v>
      </c>
      <c r="F48923">
        <v>0</v>
      </c>
      <c r="G48923">
        <v>3</v>
      </c>
      <c r="H48923" t="s">
        <v>17</v>
      </c>
      <c r="I48923" t="s">
        <v>26</v>
      </c>
      <c r="J48923">
        <v>2</v>
      </c>
      <c r="K48923">
        <v>228</v>
      </c>
      <c r="L48923">
        <v>455.26</v>
      </c>
      <c r="M48923">
        <v>1365.78</v>
      </c>
    </row>
    <row r="48924" spans="1:13" x14ac:dyDescent="0.35">
      <c r="A48924">
        <v>48923</v>
      </c>
      <c r="B48924" s="1">
        <v>44925</v>
      </c>
      <c r="C48924">
        <v>3423</v>
      </c>
      <c r="D48924" t="s">
        <v>25</v>
      </c>
      <c r="E48924">
        <v>478.79</v>
      </c>
      <c r="F48924">
        <v>0</v>
      </c>
      <c r="G48924">
        <v>1</v>
      </c>
      <c r="H48924" t="s">
        <v>14</v>
      </c>
      <c r="I48924" t="s">
        <v>26</v>
      </c>
      <c r="J48924">
        <v>2</v>
      </c>
      <c r="K48924">
        <v>332</v>
      </c>
      <c r="L48924">
        <v>478.79</v>
      </c>
      <c r="M48924">
        <v>478.79</v>
      </c>
    </row>
    <row r="48925" spans="1:13" x14ac:dyDescent="0.35">
      <c r="A48925">
        <v>48924</v>
      </c>
      <c r="B48925" s="1">
        <v>44945</v>
      </c>
      <c r="C48925">
        <v>4647</v>
      </c>
      <c r="D48925" t="s">
        <v>25</v>
      </c>
      <c r="E48925">
        <v>10.65</v>
      </c>
      <c r="F48925">
        <v>5</v>
      </c>
      <c r="G48925">
        <v>3</v>
      </c>
      <c r="H48925" t="s">
        <v>21</v>
      </c>
      <c r="I48925" t="s">
        <v>15</v>
      </c>
      <c r="J48925">
        <v>4</v>
      </c>
      <c r="K48925">
        <v>223</v>
      </c>
      <c r="L48925">
        <v>10.119999999999999</v>
      </c>
      <c r="M48925">
        <v>30.36</v>
      </c>
    </row>
    <row r="48926" spans="1:13" x14ac:dyDescent="0.35">
      <c r="A48926">
        <v>48925</v>
      </c>
      <c r="B48926" s="1">
        <v>44593</v>
      </c>
      <c r="C48926">
        <v>2843</v>
      </c>
      <c r="D48926" t="s">
        <v>27</v>
      </c>
      <c r="E48926">
        <v>363.53</v>
      </c>
      <c r="F48926">
        <v>0</v>
      </c>
      <c r="G48926">
        <v>5</v>
      </c>
      <c r="H48926" t="s">
        <v>21</v>
      </c>
      <c r="I48926" t="s">
        <v>26</v>
      </c>
      <c r="J48926">
        <v>4</v>
      </c>
      <c r="K48926">
        <v>288</v>
      </c>
      <c r="L48926">
        <v>363.53</v>
      </c>
      <c r="M48926">
        <v>1817.65</v>
      </c>
    </row>
    <row r="48927" spans="1:13" x14ac:dyDescent="0.35">
      <c r="A48927">
        <v>48926</v>
      </c>
      <c r="B48927" s="1">
        <v>45101</v>
      </c>
      <c r="C48927">
        <v>4973</v>
      </c>
      <c r="D48927" t="s">
        <v>27</v>
      </c>
      <c r="E48927">
        <v>487.57</v>
      </c>
      <c r="F48927">
        <v>5</v>
      </c>
      <c r="G48927">
        <v>5</v>
      </c>
      <c r="H48927" t="s">
        <v>17</v>
      </c>
      <c r="I48927" t="s">
        <v>24</v>
      </c>
      <c r="J48927">
        <v>3</v>
      </c>
      <c r="K48927">
        <v>239</v>
      </c>
      <c r="L48927">
        <v>463.19</v>
      </c>
      <c r="M48927">
        <v>2315.9499999999998</v>
      </c>
    </row>
    <row r="48928" spans="1:13" x14ac:dyDescent="0.35">
      <c r="A48928">
        <v>48927</v>
      </c>
      <c r="B48928" s="1">
        <v>45048</v>
      </c>
      <c r="C48928">
        <v>2350</v>
      </c>
      <c r="D48928" t="s">
        <v>25</v>
      </c>
      <c r="E48928">
        <v>97.62</v>
      </c>
      <c r="F48928">
        <v>30</v>
      </c>
      <c r="G48928">
        <v>5</v>
      </c>
      <c r="H48928" t="s">
        <v>20</v>
      </c>
      <c r="I48928" t="s">
        <v>23</v>
      </c>
      <c r="J48928">
        <v>1</v>
      </c>
      <c r="K48928">
        <v>449</v>
      </c>
      <c r="L48928">
        <v>68.33</v>
      </c>
      <c r="M48928">
        <v>341.65</v>
      </c>
    </row>
    <row r="48929" spans="1:13" x14ac:dyDescent="0.35">
      <c r="A48929">
        <v>48928</v>
      </c>
      <c r="B48929" s="1">
        <v>44926</v>
      </c>
      <c r="C48929">
        <v>2973</v>
      </c>
      <c r="D48929" t="s">
        <v>27</v>
      </c>
      <c r="E48929">
        <v>93.74</v>
      </c>
      <c r="F48929">
        <v>5</v>
      </c>
      <c r="G48929">
        <v>4</v>
      </c>
      <c r="H48929" t="s">
        <v>21</v>
      </c>
      <c r="I48929" t="s">
        <v>18</v>
      </c>
      <c r="J48929">
        <v>2</v>
      </c>
      <c r="K48929">
        <v>309</v>
      </c>
      <c r="L48929">
        <v>89.05</v>
      </c>
      <c r="M48929">
        <v>356.2</v>
      </c>
    </row>
    <row r="48930" spans="1:13" x14ac:dyDescent="0.35">
      <c r="A48930">
        <v>48929</v>
      </c>
      <c r="B48930" s="1">
        <v>44825</v>
      </c>
      <c r="C48930">
        <v>1277</v>
      </c>
      <c r="D48930" t="s">
        <v>27</v>
      </c>
      <c r="E48930">
        <v>67.12</v>
      </c>
      <c r="F48930">
        <v>20</v>
      </c>
      <c r="G48930">
        <v>2</v>
      </c>
      <c r="H48930" t="s">
        <v>20</v>
      </c>
      <c r="I48930" t="s">
        <v>23</v>
      </c>
      <c r="J48930">
        <v>4</v>
      </c>
      <c r="K48930">
        <v>152</v>
      </c>
      <c r="L48930">
        <v>53.7</v>
      </c>
      <c r="M48930">
        <v>107.4</v>
      </c>
    </row>
    <row r="48931" spans="1:13" x14ac:dyDescent="0.35">
      <c r="A48931">
        <v>48930</v>
      </c>
      <c r="B48931" s="1">
        <v>44703</v>
      </c>
      <c r="C48931">
        <v>4262</v>
      </c>
      <c r="D48931" t="s">
        <v>19</v>
      </c>
      <c r="E48931">
        <v>215.12</v>
      </c>
      <c r="F48931">
        <v>30</v>
      </c>
      <c r="G48931">
        <v>4</v>
      </c>
      <c r="H48931" t="s">
        <v>14</v>
      </c>
      <c r="I48931" t="s">
        <v>18</v>
      </c>
      <c r="J48931">
        <v>3</v>
      </c>
      <c r="K48931">
        <v>324</v>
      </c>
      <c r="L48931">
        <v>150.58000000000001</v>
      </c>
      <c r="M48931">
        <v>602.32000000000005</v>
      </c>
    </row>
    <row r="48932" spans="1:13" x14ac:dyDescent="0.35">
      <c r="A48932">
        <v>48931</v>
      </c>
      <c r="B48932" s="1">
        <v>44591</v>
      </c>
      <c r="C48932">
        <v>1503</v>
      </c>
      <c r="D48932" t="s">
        <v>22</v>
      </c>
      <c r="E48932">
        <v>391.26</v>
      </c>
      <c r="F48932">
        <v>15</v>
      </c>
      <c r="G48932">
        <v>1</v>
      </c>
      <c r="H48932" t="s">
        <v>17</v>
      </c>
      <c r="I48932" t="s">
        <v>24</v>
      </c>
      <c r="J48932">
        <v>1</v>
      </c>
      <c r="K48932">
        <v>188</v>
      </c>
      <c r="L48932">
        <v>332.57</v>
      </c>
      <c r="M48932">
        <v>332.57</v>
      </c>
    </row>
    <row r="48933" spans="1:13" x14ac:dyDescent="0.35">
      <c r="A48933">
        <v>48932</v>
      </c>
      <c r="B48933" s="1">
        <v>44691</v>
      </c>
      <c r="C48933">
        <v>2757</v>
      </c>
      <c r="D48933" t="s">
        <v>19</v>
      </c>
      <c r="E48933">
        <v>272.82</v>
      </c>
      <c r="F48933">
        <v>10</v>
      </c>
      <c r="G48933">
        <v>1</v>
      </c>
      <c r="H48933" t="s">
        <v>14</v>
      </c>
      <c r="I48933" t="s">
        <v>24</v>
      </c>
      <c r="J48933">
        <v>3</v>
      </c>
      <c r="K48933">
        <v>329</v>
      </c>
      <c r="L48933">
        <v>245.54</v>
      </c>
      <c r="M48933">
        <v>245.54</v>
      </c>
    </row>
    <row r="48934" spans="1:13" x14ac:dyDescent="0.35">
      <c r="A48934">
        <v>48933</v>
      </c>
      <c r="B48934" s="1">
        <v>44631</v>
      </c>
      <c r="C48934">
        <v>1078</v>
      </c>
      <c r="D48934" t="s">
        <v>27</v>
      </c>
      <c r="E48934">
        <v>196.59</v>
      </c>
      <c r="F48934">
        <v>30</v>
      </c>
      <c r="G48934">
        <v>5</v>
      </c>
      <c r="H48934" t="s">
        <v>21</v>
      </c>
      <c r="I48934" t="s">
        <v>23</v>
      </c>
      <c r="J48934">
        <v>5</v>
      </c>
      <c r="K48934">
        <v>153</v>
      </c>
      <c r="L48934">
        <v>137.61000000000001</v>
      </c>
      <c r="M48934">
        <v>688.05</v>
      </c>
    </row>
    <row r="48935" spans="1:13" x14ac:dyDescent="0.35">
      <c r="A48935">
        <v>48934</v>
      </c>
      <c r="B48935" s="1">
        <v>44680</v>
      </c>
      <c r="C48935">
        <v>4620</v>
      </c>
      <c r="D48935" t="s">
        <v>22</v>
      </c>
      <c r="E48935">
        <v>288.86</v>
      </c>
      <c r="F48935">
        <v>0</v>
      </c>
      <c r="G48935">
        <v>2</v>
      </c>
      <c r="H48935" t="s">
        <v>17</v>
      </c>
      <c r="I48935" t="s">
        <v>18</v>
      </c>
      <c r="J48935">
        <v>4</v>
      </c>
      <c r="K48935">
        <v>94</v>
      </c>
      <c r="L48935">
        <v>288.86</v>
      </c>
      <c r="M48935">
        <v>577.72</v>
      </c>
    </row>
    <row r="48936" spans="1:13" x14ac:dyDescent="0.35">
      <c r="A48936">
        <v>48935</v>
      </c>
      <c r="B48936" s="1">
        <v>44888</v>
      </c>
      <c r="C48936">
        <v>2975</v>
      </c>
      <c r="D48936" t="s">
        <v>16</v>
      </c>
      <c r="E48936">
        <v>178.69</v>
      </c>
      <c r="F48936">
        <v>5</v>
      </c>
      <c r="G48936">
        <v>1</v>
      </c>
      <c r="H48936" t="s">
        <v>21</v>
      </c>
      <c r="I48936" t="s">
        <v>26</v>
      </c>
      <c r="J48936">
        <v>4</v>
      </c>
      <c r="K48936">
        <v>293</v>
      </c>
      <c r="L48936">
        <v>169.76</v>
      </c>
      <c r="M48936">
        <v>169.76</v>
      </c>
    </row>
    <row r="48937" spans="1:13" x14ac:dyDescent="0.35">
      <c r="A48937">
        <v>48936</v>
      </c>
      <c r="B48937" s="1">
        <v>44631</v>
      </c>
      <c r="C48937">
        <v>1699</v>
      </c>
      <c r="D48937" t="s">
        <v>22</v>
      </c>
      <c r="E48937">
        <v>256.25</v>
      </c>
      <c r="F48937">
        <v>10</v>
      </c>
      <c r="G48937">
        <v>5</v>
      </c>
      <c r="H48937" t="s">
        <v>21</v>
      </c>
      <c r="I48937" t="s">
        <v>23</v>
      </c>
      <c r="J48937">
        <v>4</v>
      </c>
      <c r="K48937">
        <v>417</v>
      </c>
      <c r="L48937">
        <v>230.62</v>
      </c>
      <c r="M48937">
        <v>1153.0999999999999</v>
      </c>
    </row>
    <row r="48938" spans="1:13" x14ac:dyDescent="0.35">
      <c r="A48938">
        <v>48937</v>
      </c>
      <c r="B48938" s="1">
        <v>44769</v>
      </c>
      <c r="C48938">
        <v>1659</v>
      </c>
      <c r="D48938" t="s">
        <v>22</v>
      </c>
      <c r="E48938">
        <v>238.25</v>
      </c>
      <c r="F48938">
        <v>10</v>
      </c>
      <c r="G48938">
        <v>2</v>
      </c>
      <c r="H48938" t="s">
        <v>20</v>
      </c>
      <c r="I48938" t="s">
        <v>24</v>
      </c>
      <c r="J48938">
        <v>4</v>
      </c>
      <c r="K48938">
        <v>313</v>
      </c>
      <c r="L48938">
        <v>214.42</v>
      </c>
      <c r="M48938">
        <v>428.84</v>
      </c>
    </row>
    <row r="48939" spans="1:13" x14ac:dyDescent="0.35">
      <c r="A48939">
        <v>48938</v>
      </c>
      <c r="B48939" s="1">
        <v>44652</v>
      </c>
      <c r="C48939">
        <v>1094</v>
      </c>
      <c r="D48939" t="s">
        <v>19</v>
      </c>
      <c r="E48939">
        <v>458.4</v>
      </c>
      <c r="F48939">
        <v>20</v>
      </c>
      <c r="G48939">
        <v>5</v>
      </c>
      <c r="H48939" t="s">
        <v>14</v>
      </c>
      <c r="I48939" t="s">
        <v>15</v>
      </c>
      <c r="J48939">
        <v>3</v>
      </c>
      <c r="K48939">
        <v>453</v>
      </c>
      <c r="L48939">
        <v>366.72</v>
      </c>
      <c r="M48939">
        <v>1833.6</v>
      </c>
    </row>
    <row r="48940" spans="1:13" x14ac:dyDescent="0.35">
      <c r="A48940">
        <v>48939</v>
      </c>
      <c r="B48940" s="1">
        <v>44681</v>
      </c>
      <c r="C48940">
        <v>2650</v>
      </c>
      <c r="D48940" t="s">
        <v>25</v>
      </c>
      <c r="E48940">
        <v>269.08</v>
      </c>
      <c r="F48940">
        <v>0</v>
      </c>
      <c r="G48940">
        <v>4</v>
      </c>
      <c r="H48940" t="s">
        <v>14</v>
      </c>
      <c r="I48940" t="s">
        <v>15</v>
      </c>
      <c r="J48940">
        <v>4</v>
      </c>
      <c r="K48940">
        <v>403</v>
      </c>
      <c r="L48940">
        <v>269.08</v>
      </c>
      <c r="M48940">
        <v>1076.32</v>
      </c>
    </row>
    <row r="48941" spans="1:13" x14ac:dyDescent="0.35">
      <c r="A48941">
        <v>48940</v>
      </c>
      <c r="B48941" s="1">
        <v>44768</v>
      </c>
      <c r="C48941">
        <v>3500</v>
      </c>
      <c r="D48941" t="s">
        <v>16</v>
      </c>
      <c r="E48941">
        <v>331.31</v>
      </c>
      <c r="F48941">
        <v>15</v>
      </c>
      <c r="G48941">
        <v>1</v>
      </c>
      <c r="H48941" t="s">
        <v>20</v>
      </c>
      <c r="I48941" t="s">
        <v>23</v>
      </c>
      <c r="J48941">
        <v>2</v>
      </c>
      <c r="K48941">
        <v>22</v>
      </c>
      <c r="L48941">
        <v>281.61</v>
      </c>
      <c r="M48941">
        <v>281.61</v>
      </c>
    </row>
    <row r="48942" spans="1:13" x14ac:dyDescent="0.35">
      <c r="A48942">
        <v>48941</v>
      </c>
      <c r="B48942" s="1">
        <v>44967</v>
      </c>
      <c r="C48942">
        <v>4756</v>
      </c>
      <c r="D48942" t="s">
        <v>16</v>
      </c>
      <c r="E48942">
        <v>151.66</v>
      </c>
      <c r="F48942">
        <v>5</v>
      </c>
      <c r="G48942">
        <v>4</v>
      </c>
      <c r="H48942" t="s">
        <v>14</v>
      </c>
      <c r="I48942" t="s">
        <v>23</v>
      </c>
      <c r="J48942">
        <v>1</v>
      </c>
      <c r="K48942">
        <v>71</v>
      </c>
      <c r="L48942">
        <v>144.08000000000001</v>
      </c>
      <c r="M48942">
        <v>576.32000000000005</v>
      </c>
    </row>
    <row r="48943" spans="1:13" x14ac:dyDescent="0.35">
      <c r="A48943">
        <v>48942</v>
      </c>
      <c r="B48943" s="1">
        <v>45108</v>
      </c>
      <c r="C48943">
        <v>3681</v>
      </c>
      <c r="D48943" t="s">
        <v>13</v>
      </c>
      <c r="E48943">
        <v>184.33</v>
      </c>
      <c r="F48943">
        <v>30</v>
      </c>
      <c r="G48943">
        <v>1</v>
      </c>
      <c r="H48943" t="s">
        <v>14</v>
      </c>
      <c r="I48943" t="s">
        <v>24</v>
      </c>
      <c r="J48943">
        <v>4</v>
      </c>
      <c r="K48943">
        <v>410</v>
      </c>
      <c r="L48943">
        <v>129.03</v>
      </c>
      <c r="M48943">
        <v>129.03</v>
      </c>
    </row>
    <row r="48944" spans="1:13" x14ac:dyDescent="0.35">
      <c r="A48944">
        <v>48943</v>
      </c>
      <c r="B48944" s="1">
        <v>44685</v>
      </c>
      <c r="C48944">
        <v>4385</v>
      </c>
      <c r="D48944" t="s">
        <v>16</v>
      </c>
      <c r="E48944">
        <v>488.51</v>
      </c>
      <c r="F48944">
        <v>15</v>
      </c>
      <c r="G48944">
        <v>4</v>
      </c>
      <c r="H48944" t="s">
        <v>20</v>
      </c>
      <c r="I48944" t="s">
        <v>23</v>
      </c>
      <c r="J48944">
        <v>2</v>
      </c>
      <c r="K48944">
        <v>338</v>
      </c>
      <c r="L48944">
        <v>415.23</v>
      </c>
      <c r="M48944">
        <v>1660.92</v>
      </c>
    </row>
    <row r="48945" spans="1:13" x14ac:dyDescent="0.35">
      <c r="A48945">
        <v>48944</v>
      </c>
      <c r="B48945" s="1">
        <v>44673</v>
      </c>
      <c r="C48945">
        <v>4275</v>
      </c>
      <c r="D48945" t="s">
        <v>13</v>
      </c>
      <c r="E48945">
        <v>306.57</v>
      </c>
      <c r="F48945">
        <v>20</v>
      </c>
      <c r="G48945">
        <v>4</v>
      </c>
      <c r="H48945" t="s">
        <v>14</v>
      </c>
      <c r="I48945" t="s">
        <v>18</v>
      </c>
      <c r="J48945">
        <v>3</v>
      </c>
      <c r="K48945">
        <v>129</v>
      </c>
      <c r="L48945">
        <v>245.26</v>
      </c>
      <c r="M48945">
        <v>981.04</v>
      </c>
    </row>
    <row r="48946" spans="1:13" x14ac:dyDescent="0.35">
      <c r="A48946">
        <v>48945</v>
      </c>
      <c r="B48946" s="1">
        <v>44768</v>
      </c>
      <c r="C48946">
        <v>1676</v>
      </c>
      <c r="D48946" t="s">
        <v>13</v>
      </c>
      <c r="E48946">
        <v>153.44</v>
      </c>
      <c r="F48946">
        <v>20</v>
      </c>
      <c r="G48946">
        <v>2</v>
      </c>
      <c r="H48946" t="s">
        <v>14</v>
      </c>
      <c r="I48946" t="s">
        <v>15</v>
      </c>
      <c r="J48946">
        <v>4</v>
      </c>
      <c r="K48946">
        <v>229</v>
      </c>
      <c r="L48946">
        <v>122.75</v>
      </c>
      <c r="M48946">
        <v>245.5</v>
      </c>
    </row>
    <row r="48947" spans="1:13" x14ac:dyDescent="0.35">
      <c r="A48947">
        <v>48946</v>
      </c>
      <c r="B48947" s="1">
        <v>45175</v>
      </c>
      <c r="C48947">
        <v>1221</v>
      </c>
      <c r="D48947" t="s">
        <v>22</v>
      </c>
      <c r="E48947">
        <v>40.1</v>
      </c>
      <c r="F48947">
        <v>0</v>
      </c>
      <c r="G48947">
        <v>3</v>
      </c>
      <c r="H48947" t="s">
        <v>20</v>
      </c>
      <c r="I48947" t="s">
        <v>15</v>
      </c>
      <c r="J48947">
        <v>5</v>
      </c>
      <c r="K48947">
        <v>66</v>
      </c>
      <c r="L48947">
        <v>40.1</v>
      </c>
      <c r="M48947">
        <v>120.3</v>
      </c>
    </row>
    <row r="48948" spans="1:13" x14ac:dyDescent="0.35">
      <c r="A48948">
        <v>48947</v>
      </c>
      <c r="B48948" s="1">
        <v>44947</v>
      </c>
      <c r="C48948">
        <v>2958</v>
      </c>
      <c r="D48948" t="s">
        <v>22</v>
      </c>
      <c r="E48948">
        <v>305.57</v>
      </c>
      <c r="F48948">
        <v>10</v>
      </c>
      <c r="G48948">
        <v>4</v>
      </c>
      <c r="H48948" t="s">
        <v>21</v>
      </c>
      <c r="I48948" t="s">
        <v>24</v>
      </c>
      <c r="J48948">
        <v>2</v>
      </c>
      <c r="K48948">
        <v>331</v>
      </c>
      <c r="L48948">
        <v>275.01</v>
      </c>
      <c r="M48948">
        <v>1100.04</v>
      </c>
    </row>
    <row r="48949" spans="1:13" x14ac:dyDescent="0.35">
      <c r="A48949">
        <v>48948</v>
      </c>
      <c r="B48949" s="1">
        <v>45267</v>
      </c>
      <c r="C48949">
        <v>1770</v>
      </c>
      <c r="D48949" t="s">
        <v>25</v>
      </c>
      <c r="E48949">
        <v>46.18</v>
      </c>
      <c r="F48949">
        <v>15</v>
      </c>
      <c r="G48949">
        <v>2</v>
      </c>
      <c r="H48949" t="s">
        <v>21</v>
      </c>
      <c r="I48949" t="s">
        <v>15</v>
      </c>
      <c r="J48949">
        <v>3</v>
      </c>
      <c r="K48949">
        <v>304</v>
      </c>
      <c r="L48949">
        <v>39.25</v>
      </c>
      <c r="M48949">
        <v>78.5</v>
      </c>
    </row>
    <row r="48950" spans="1:13" x14ac:dyDescent="0.35">
      <c r="A48950">
        <v>48949</v>
      </c>
      <c r="B48950" s="1">
        <v>44708</v>
      </c>
      <c r="C48950">
        <v>4660</v>
      </c>
      <c r="D48950" t="s">
        <v>25</v>
      </c>
      <c r="E48950">
        <v>85.06</v>
      </c>
      <c r="F48950">
        <v>15</v>
      </c>
      <c r="G48950">
        <v>3</v>
      </c>
      <c r="H48950" t="s">
        <v>17</v>
      </c>
      <c r="I48950" t="s">
        <v>18</v>
      </c>
      <c r="J48950">
        <v>4</v>
      </c>
      <c r="K48950">
        <v>234</v>
      </c>
      <c r="L48950">
        <v>72.3</v>
      </c>
      <c r="M48950">
        <v>216.9</v>
      </c>
    </row>
    <row r="48951" spans="1:13" x14ac:dyDescent="0.35">
      <c r="A48951">
        <v>48950</v>
      </c>
      <c r="B48951" s="1">
        <v>44693</v>
      </c>
      <c r="C48951">
        <v>3634</v>
      </c>
      <c r="D48951" t="s">
        <v>27</v>
      </c>
      <c r="E48951">
        <v>111.95</v>
      </c>
      <c r="F48951">
        <v>30</v>
      </c>
      <c r="G48951">
        <v>4</v>
      </c>
      <c r="H48951" t="s">
        <v>21</v>
      </c>
      <c r="I48951" t="s">
        <v>24</v>
      </c>
      <c r="J48951">
        <v>5</v>
      </c>
      <c r="K48951">
        <v>338</v>
      </c>
      <c r="L48951">
        <v>78.36</v>
      </c>
      <c r="M48951">
        <v>313.44</v>
      </c>
    </row>
    <row r="48952" spans="1:13" x14ac:dyDescent="0.35">
      <c r="A48952">
        <v>48951</v>
      </c>
      <c r="B48952" s="1">
        <v>44665</v>
      </c>
      <c r="C48952">
        <v>2993</v>
      </c>
      <c r="D48952" t="s">
        <v>13</v>
      </c>
      <c r="E48952">
        <v>322.3</v>
      </c>
      <c r="F48952">
        <v>20</v>
      </c>
      <c r="G48952">
        <v>4</v>
      </c>
      <c r="H48952" t="s">
        <v>20</v>
      </c>
      <c r="I48952" t="s">
        <v>18</v>
      </c>
      <c r="J48952">
        <v>2</v>
      </c>
      <c r="K48952">
        <v>401</v>
      </c>
      <c r="L48952">
        <v>257.83999999999997</v>
      </c>
      <c r="M48952">
        <v>1031.3599999999999</v>
      </c>
    </row>
    <row r="48953" spans="1:13" x14ac:dyDescent="0.35">
      <c r="A48953">
        <v>48952</v>
      </c>
      <c r="B48953" s="1">
        <v>45114</v>
      </c>
      <c r="C48953">
        <v>1733</v>
      </c>
      <c r="D48953" t="s">
        <v>27</v>
      </c>
      <c r="E48953">
        <v>204.6</v>
      </c>
      <c r="F48953">
        <v>5</v>
      </c>
      <c r="G48953">
        <v>5</v>
      </c>
      <c r="H48953" t="s">
        <v>21</v>
      </c>
      <c r="I48953" t="s">
        <v>26</v>
      </c>
      <c r="J48953">
        <v>3</v>
      </c>
      <c r="K48953">
        <v>41</v>
      </c>
      <c r="L48953">
        <v>194.37</v>
      </c>
      <c r="M48953">
        <v>971.85</v>
      </c>
    </row>
    <row r="48954" spans="1:13" x14ac:dyDescent="0.35">
      <c r="A48954">
        <v>48953</v>
      </c>
      <c r="B48954" s="1">
        <v>45129</v>
      </c>
      <c r="C48954">
        <v>4272</v>
      </c>
      <c r="D48954" t="s">
        <v>25</v>
      </c>
      <c r="E48954">
        <v>366.8</v>
      </c>
      <c r="F48954">
        <v>0</v>
      </c>
      <c r="G48954">
        <v>3</v>
      </c>
      <c r="H48954" t="s">
        <v>20</v>
      </c>
      <c r="I48954" t="s">
        <v>15</v>
      </c>
      <c r="J48954">
        <v>2</v>
      </c>
      <c r="K48954">
        <v>90</v>
      </c>
      <c r="L48954">
        <v>366.8</v>
      </c>
      <c r="M48954">
        <v>1100.4000000000001</v>
      </c>
    </row>
    <row r="48955" spans="1:13" x14ac:dyDescent="0.35">
      <c r="A48955">
        <v>48954</v>
      </c>
      <c r="B48955" s="1">
        <v>44803</v>
      </c>
      <c r="C48955">
        <v>2245</v>
      </c>
      <c r="D48955" t="s">
        <v>19</v>
      </c>
      <c r="E48955">
        <v>114.37</v>
      </c>
      <c r="F48955">
        <v>0</v>
      </c>
      <c r="G48955">
        <v>1</v>
      </c>
      <c r="H48955" t="s">
        <v>21</v>
      </c>
      <c r="I48955" t="s">
        <v>18</v>
      </c>
      <c r="J48955">
        <v>3</v>
      </c>
      <c r="K48955">
        <v>384</v>
      </c>
      <c r="L48955">
        <v>114.37</v>
      </c>
      <c r="M48955">
        <v>114.37</v>
      </c>
    </row>
    <row r="48956" spans="1:13" x14ac:dyDescent="0.35">
      <c r="A48956">
        <v>48955</v>
      </c>
      <c r="B48956" s="1">
        <v>45200</v>
      </c>
      <c r="C48956">
        <v>3652</v>
      </c>
      <c r="D48956" t="s">
        <v>16</v>
      </c>
      <c r="E48956">
        <v>442.7</v>
      </c>
      <c r="F48956">
        <v>10</v>
      </c>
      <c r="G48956">
        <v>3</v>
      </c>
      <c r="H48956" t="s">
        <v>17</v>
      </c>
      <c r="I48956" t="s">
        <v>24</v>
      </c>
      <c r="J48956">
        <v>4</v>
      </c>
      <c r="K48956">
        <v>172</v>
      </c>
      <c r="L48956">
        <v>398.43</v>
      </c>
      <c r="M48956">
        <v>1195.29</v>
      </c>
    </row>
    <row r="48957" spans="1:13" x14ac:dyDescent="0.35">
      <c r="A48957">
        <v>48956</v>
      </c>
      <c r="B48957" s="1">
        <v>45223</v>
      </c>
      <c r="C48957">
        <v>2573</v>
      </c>
      <c r="D48957" t="s">
        <v>27</v>
      </c>
      <c r="E48957">
        <v>110.13</v>
      </c>
      <c r="F48957">
        <v>10</v>
      </c>
      <c r="G48957">
        <v>3</v>
      </c>
      <c r="H48957" t="s">
        <v>21</v>
      </c>
      <c r="I48957" t="s">
        <v>23</v>
      </c>
      <c r="J48957">
        <v>1</v>
      </c>
      <c r="K48957">
        <v>120</v>
      </c>
      <c r="L48957">
        <v>99.12</v>
      </c>
      <c r="M48957">
        <v>297.36</v>
      </c>
    </row>
    <row r="48958" spans="1:13" x14ac:dyDescent="0.35">
      <c r="A48958">
        <v>48957</v>
      </c>
      <c r="B48958" s="1">
        <v>44892</v>
      </c>
      <c r="C48958">
        <v>3477</v>
      </c>
      <c r="D48958" t="s">
        <v>25</v>
      </c>
      <c r="E48958">
        <v>21.43</v>
      </c>
      <c r="F48958">
        <v>0</v>
      </c>
      <c r="G48958">
        <v>3</v>
      </c>
      <c r="H48958" t="s">
        <v>21</v>
      </c>
      <c r="I48958" t="s">
        <v>23</v>
      </c>
      <c r="J48958">
        <v>3</v>
      </c>
      <c r="K48958">
        <v>413</v>
      </c>
      <c r="L48958">
        <v>21.43</v>
      </c>
      <c r="M48958">
        <v>64.290000000000006</v>
      </c>
    </row>
    <row r="48959" spans="1:13" x14ac:dyDescent="0.35">
      <c r="A48959">
        <v>48958</v>
      </c>
      <c r="B48959" s="1">
        <v>44710</v>
      </c>
      <c r="C48959">
        <v>4305</v>
      </c>
      <c r="D48959" t="s">
        <v>22</v>
      </c>
      <c r="E48959">
        <v>228.54</v>
      </c>
      <c r="F48959">
        <v>10</v>
      </c>
      <c r="G48959">
        <v>3</v>
      </c>
      <c r="H48959" t="s">
        <v>17</v>
      </c>
      <c r="I48959" t="s">
        <v>18</v>
      </c>
      <c r="J48959">
        <v>4</v>
      </c>
      <c r="K48959">
        <v>35</v>
      </c>
      <c r="L48959">
        <v>205.69</v>
      </c>
      <c r="M48959">
        <v>617.07000000000005</v>
      </c>
    </row>
    <row r="48960" spans="1:13" x14ac:dyDescent="0.35">
      <c r="A48960">
        <v>48959</v>
      </c>
      <c r="B48960" s="1">
        <v>44730</v>
      </c>
      <c r="C48960">
        <v>1120</v>
      </c>
      <c r="D48960" t="s">
        <v>13</v>
      </c>
      <c r="E48960">
        <v>66.34</v>
      </c>
      <c r="F48960">
        <v>15</v>
      </c>
      <c r="G48960">
        <v>5</v>
      </c>
      <c r="H48960" t="s">
        <v>21</v>
      </c>
      <c r="I48960" t="s">
        <v>24</v>
      </c>
      <c r="J48960">
        <v>3</v>
      </c>
      <c r="K48960">
        <v>178</v>
      </c>
      <c r="L48960">
        <v>56.39</v>
      </c>
      <c r="M48960">
        <v>281.95</v>
      </c>
    </row>
    <row r="48961" spans="1:13" x14ac:dyDescent="0.35">
      <c r="A48961">
        <v>48960</v>
      </c>
      <c r="B48961" s="1">
        <v>45118</v>
      </c>
      <c r="C48961">
        <v>4632</v>
      </c>
      <c r="D48961" t="s">
        <v>27</v>
      </c>
      <c r="E48961">
        <v>215.74</v>
      </c>
      <c r="F48961">
        <v>0</v>
      </c>
      <c r="G48961">
        <v>2</v>
      </c>
      <c r="H48961" t="s">
        <v>20</v>
      </c>
      <c r="I48961" t="s">
        <v>15</v>
      </c>
      <c r="J48961">
        <v>2</v>
      </c>
      <c r="K48961">
        <v>39</v>
      </c>
      <c r="L48961">
        <v>215.74</v>
      </c>
      <c r="M48961">
        <v>431.48</v>
      </c>
    </row>
    <row r="48962" spans="1:13" x14ac:dyDescent="0.35">
      <c r="A48962">
        <v>48961</v>
      </c>
      <c r="B48962" s="1">
        <v>44645</v>
      </c>
      <c r="C48962">
        <v>2057</v>
      </c>
      <c r="D48962" t="s">
        <v>25</v>
      </c>
      <c r="E48962">
        <v>485.15</v>
      </c>
      <c r="F48962">
        <v>15</v>
      </c>
      <c r="G48962">
        <v>5</v>
      </c>
      <c r="H48962" t="s">
        <v>21</v>
      </c>
      <c r="I48962" t="s">
        <v>15</v>
      </c>
      <c r="J48962">
        <v>2</v>
      </c>
      <c r="K48962">
        <v>380</v>
      </c>
      <c r="L48962">
        <v>412.38</v>
      </c>
      <c r="M48962">
        <v>2061.9</v>
      </c>
    </row>
    <row r="48963" spans="1:13" x14ac:dyDescent="0.35">
      <c r="A48963">
        <v>48962</v>
      </c>
      <c r="B48963" s="1">
        <v>45081</v>
      </c>
      <c r="C48963">
        <v>4737</v>
      </c>
      <c r="D48963" t="s">
        <v>27</v>
      </c>
      <c r="E48963">
        <v>401.44</v>
      </c>
      <c r="F48963">
        <v>20</v>
      </c>
      <c r="G48963">
        <v>1</v>
      </c>
      <c r="H48963" t="s">
        <v>14</v>
      </c>
      <c r="I48963" t="s">
        <v>18</v>
      </c>
      <c r="J48963">
        <v>4</v>
      </c>
      <c r="K48963">
        <v>263</v>
      </c>
      <c r="L48963">
        <v>321.14999999999998</v>
      </c>
      <c r="M48963">
        <v>321.14999999999998</v>
      </c>
    </row>
    <row r="48964" spans="1:13" x14ac:dyDescent="0.35">
      <c r="A48964">
        <v>48963</v>
      </c>
      <c r="B48964" s="1">
        <v>44668</v>
      </c>
      <c r="C48964">
        <v>1129</v>
      </c>
      <c r="D48964" t="s">
        <v>27</v>
      </c>
      <c r="E48964">
        <v>233.23</v>
      </c>
      <c r="F48964">
        <v>30</v>
      </c>
      <c r="G48964">
        <v>5</v>
      </c>
      <c r="H48964" t="s">
        <v>20</v>
      </c>
      <c r="I48964" t="s">
        <v>15</v>
      </c>
      <c r="J48964">
        <v>4</v>
      </c>
      <c r="K48964">
        <v>290</v>
      </c>
      <c r="L48964">
        <v>163.26</v>
      </c>
      <c r="M48964">
        <v>816.3</v>
      </c>
    </row>
    <row r="48965" spans="1:13" x14ac:dyDescent="0.35">
      <c r="A48965">
        <v>48964</v>
      </c>
      <c r="B48965" s="1">
        <v>44826</v>
      </c>
      <c r="C48965">
        <v>4450</v>
      </c>
      <c r="D48965" t="s">
        <v>25</v>
      </c>
      <c r="E48965">
        <v>365.68</v>
      </c>
      <c r="F48965">
        <v>5</v>
      </c>
      <c r="G48965">
        <v>5</v>
      </c>
      <c r="H48965" t="s">
        <v>21</v>
      </c>
      <c r="I48965" t="s">
        <v>23</v>
      </c>
      <c r="J48965">
        <v>2</v>
      </c>
      <c r="K48965">
        <v>494</v>
      </c>
      <c r="L48965">
        <v>347.4</v>
      </c>
      <c r="M48965">
        <v>1737</v>
      </c>
    </row>
    <row r="48966" spans="1:13" x14ac:dyDescent="0.35">
      <c r="A48966">
        <v>48965</v>
      </c>
      <c r="B48966" s="1">
        <v>45219</v>
      </c>
      <c r="C48966">
        <v>2591</v>
      </c>
      <c r="D48966" t="s">
        <v>25</v>
      </c>
      <c r="E48966">
        <v>215.63</v>
      </c>
      <c r="F48966">
        <v>5</v>
      </c>
      <c r="G48966">
        <v>3</v>
      </c>
      <c r="H48966" t="s">
        <v>20</v>
      </c>
      <c r="I48966" t="s">
        <v>15</v>
      </c>
      <c r="J48966">
        <v>3</v>
      </c>
      <c r="K48966">
        <v>107</v>
      </c>
      <c r="L48966">
        <v>204.85</v>
      </c>
      <c r="M48966">
        <v>614.54999999999995</v>
      </c>
    </row>
    <row r="48967" spans="1:13" x14ac:dyDescent="0.35">
      <c r="A48967">
        <v>48966</v>
      </c>
      <c r="B48967" s="1">
        <v>44592</v>
      </c>
      <c r="C48967">
        <v>3659</v>
      </c>
      <c r="D48967" t="s">
        <v>13</v>
      </c>
      <c r="E48967">
        <v>5.53</v>
      </c>
      <c r="F48967">
        <v>5</v>
      </c>
      <c r="G48967">
        <v>5</v>
      </c>
      <c r="H48967" t="s">
        <v>17</v>
      </c>
      <c r="I48967" t="s">
        <v>15</v>
      </c>
      <c r="J48967">
        <v>3</v>
      </c>
      <c r="K48967">
        <v>122</v>
      </c>
      <c r="L48967">
        <v>5.25</v>
      </c>
      <c r="M48967">
        <v>26.25</v>
      </c>
    </row>
    <row r="48968" spans="1:13" x14ac:dyDescent="0.35">
      <c r="A48968">
        <v>48967</v>
      </c>
      <c r="B48968" s="1">
        <v>45108</v>
      </c>
      <c r="C48968">
        <v>4206</v>
      </c>
      <c r="D48968" t="s">
        <v>27</v>
      </c>
      <c r="E48968">
        <v>401.35</v>
      </c>
      <c r="F48968">
        <v>30</v>
      </c>
      <c r="G48968">
        <v>1</v>
      </c>
      <c r="H48968" t="s">
        <v>14</v>
      </c>
      <c r="I48968" t="s">
        <v>26</v>
      </c>
      <c r="J48968">
        <v>4</v>
      </c>
      <c r="K48968">
        <v>177</v>
      </c>
      <c r="L48968">
        <v>280.94</v>
      </c>
      <c r="M48968">
        <v>280.94</v>
      </c>
    </row>
    <row r="48969" spans="1:13" x14ac:dyDescent="0.35">
      <c r="A48969">
        <v>48968</v>
      </c>
      <c r="B48969" s="1">
        <v>44808</v>
      </c>
      <c r="C48969">
        <v>3931</v>
      </c>
      <c r="D48969" t="s">
        <v>16</v>
      </c>
      <c r="E48969">
        <v>382.49</v>
      </c>
      <c r="F48969">
        <v>5</v>
      </c>
      <c r="G48969">
        <v>1</v>
      </c>
      <c r="H48969" t="s">
        <v>20</v>
      </c>
      <c r="I48969" t="s">
        <v>26</v>
      </c>
      <c r="J48969">
        <v>3</v>
      </c>
      <c r="K48969">
        <v>486</v>
      </c>
      <c r="L48969">
        <v>363.37</v>
      </c>
      <c r="M48969">
        <v>363.37</v>
      </c>
    </row>
    <row r="48970" spans="1:13" x14ac:dyDescent="0.35">
      <c r="A48970">
        <v>48969</v>
      </c>
      <c r="B48970" s="1">
        <v>45091</v>
      </c>
      <c r="C48970">
        <v>4107</v>
      </c>
      <c r="D48970" t="s">
        <v>27</v>
      </c>
      <c r="E48970">
        <v>459.19</v>
      </c>
      <c r="F48970">
        <v>0</v>
      </c>
      <c r="G48970">
        <v>4</v>
      </c>
      <c r="H48970" t="s">
        <v>21</v>
      </c>
      <c r="I48970" t="s">
        <v>24</v>
      </c>
      <c r="J48970">
        <v>5</v>
      </c>
      <c r="K48970">
        <v>141</v>
      </c>
      <c r="L48970">
        <v>459.19</v>
      </c>
      <c r="M48970">
        <v>1836.76</v>
      </c>
    </row>
    <row r="48971" spans="1:13" x14ac:dyDescent="0.35">
      <c r="A48971">
        <v>48970</v>
      </c>
      <c r="B48971" s="1">
        <v>44585</v>
      </c>
      <c r="C48971">
        <v>3215</v>
      </c>
      <c r="D48971" t="s">
        <v>22</v>
      </c>
      <c r="E48971">
        <v>62.01</v>
      </c>
      <c r="F48971">
        <v>10</v>
      </c>
      <c r="G48971">
        <v>1</v>
      </c>
      <c r="H48971" t="s">
        <v>14</v>
      </c>
      <c r="I48971" t="s">
        <v>18</v>
      </c>
      <c r="J48971">
        <v>4</v>
      </c>
      <c r="K48971">
        <v>288</v>
      </c>
      <c r="L48971">
        <v>55.81</v>
      </c>
      <c r="M48971">
        <v>55.81</v>
      </c>
    </row>
    <row r="48972" spans="1:13" x14ac:dyDescent="0.35">
      <c r="A48972">
        <v>48971</v>
      </c>
      <c r="B48972" s="1">
        <v>45059</v>
      </c>
      <c r="C48972">
        <v>3253</v>
      </c>
      <c r="D48972" t="s">
        <v>25</v>
      </c>
      <c r="E48972">
        <v>407.38</v>
      </c>
      <c r="F48972">
        <v>5</v>
      </c>
      <c r="G48972">
        <v>2</v>
      </c>
      <c r="H48972" t="s">
        <v>20</v>
      </c>
      <c r="I48972" t="s">
        <v>18</v>
      </c>
      <c r="J48972">
        <v>1</v>
      </c>
      <c r="K48972">
        <v>21</v>
      </c>
      <c r="L48972">
        <v>387.01</v>
      </c>
      <c r="M48972">
        <v>774.02</v>
      </c>
    </row>
    <row r="48973" spans="1:13" x14ac:dyDescent="0.35">
      <c r="A48973">
        <v>48972</v>
      </c>
      <c r="B48973" s="1">
        <v>44865</v>
      </c>
      <c r="C48973">
        <v>4546</v>
      </c>
      <c r="D48973" t="s">
        <v>22</v>
      </c>
      <c r="E48973">
        <v>405.77</v>
      </c>
      <c r="F48973">
        <v>0</v>
      </c>
      <c r="G48973">
        <v>1</v>
      </c>
      <c r="H48973" t="s">
        <v>17</v>
      </c>
      <c r="I48973" t="s">
        <v>23</v>
      </c>
      <c r="J48973">
        <v>2</v>
      </c>
      <c r="K48973">
        <v>217</v>
      </c>
      <c r="L48973">
        <v>405.77</v>
      </c>
      <c r="M48973">
        <v>405.77</v>
      </c>
    </row>
    <row r="48974" spans="1:13" x14ac:dyDescent="0.35">
      <c r="A48974">
        <v>48973</v>
      </c>
      <c r="B48974" s="1">
        <v>44959</v>
      </c>
      <c r="C48974">
        <v>1793</v>
      </c>
      <c r="D48974" t="s">
        <v>19</v>
      </c>
      <c r="E48974">
        <v>184.95</v>
      </c>
      <c r="F48974">
        <v>15</v>
      </c>
      <c r="G48974">
        <v>1</v>
      </c>
      <c r="H48974" t="s">
        <v>14</v>
      </c>
      <c r="I48974" t="s">
        <v>18</v>
      </c>
      <c r="J48974">
        <v>4</v>
      </c>
      <c r="K48974">
        <v>474</v>
      </c>
      <c r="L48974">
        <v>157.21</v>
      </c>
      <c r="M48974">
        <v>157.21</v>
      </c>
    </row>
    <row r="48975" spans="1:13" x14ac:dyDescent="0.35">
      <c r="A48975">
        <v>48974</v>
      </c>
      <c r="B48975" s="1">
        <v>44964</v>
      </c>
      <c r="C48975">
        <v>4667</v>
      </c>
      <c r="D48975" t="s">
        <v>19</v>
      </c>
      <c r="E48975">
        <v>204.16</v>
      </c>
      <c r="F48975">
        <v>5</v>
      </c>
      <c r="G48975">
        <v>3</v>
      </c>
      <c r="H48975" t="s">
        <v>21</v>
      </c>
      <c r="I48975" t="s">
        <v>18</v>
      </c>
      <c r="J48975">
        <v>2</v>
      </c>
      <c r="K48975">
        <v>272</v>
      </c>
      <c r="L48975">
        <v>193.95</v>
      </c>
      <c r="M48975">
        <v>581.85</v>
      </c>
    </row>
    <row r="48976" spans="1:13" x14ac:dyDescent="0.35">
      <c r="A48976">
        <v>48975</v>
      </c>
      <c r="B48976" s="1">
        <v>44877</v>
      </c>
      <c r="C48976">
        <v>3122</v>
      </c>
      <c r="D48976" t="s">
        <v>22</v>
      </c>
      <c r="E48976">
        <v>213.08</v>
      </c>
      <c r="F48976">
        <v>20</v>
      </c>
      <c r="G48976">
        <v>2</v>
      </c>
      <c r="H48976" t="s">
        <v>14</v>
      </c>
      <c r="I48976" t="s">
        <v>26</v>
      </c>
      <c r="J48976">
        <v>4</v>
      </c>
      <c r="K48976">
        <v>0</v>
      </c>
      <c r="L48976">
        <v>170.46</v>
      </c>
      <c r="M48976">
        <v>340.92</v>
      </c>
    </row>
    <row r="48977" spans="1:13" x14ac:dyDescent="0.35">
      <c r="A48977">
        <v>48976</v>
      </c>
      <c r="B48977" s="1">
        <v>44839</v>
      </c>
      <c r="C48977">
        <v>4161</v>
      </c>
      <c r="D48977" t="s">
        <v>27</v>
      </c>
      <c r="E48977">
        <v>180.46</v>
      </c>
      <c r="F48977">
        <v>15</v>
      </c>
      <c r="G48977">
        <v>3</v>
      </c>
      <c r="H48977" t="s">
        <v>14</v>
      </c>
      <c r="I48977" t="s">
        <v>26</v>
      </c>
      <c r="J48977">
        <v>4</v>
      </c>
      <c r="K48977">
        <v>257</v>
      </c>
      <c r="L48977">
        <v>153.38999999999999</v>
      </c>
      <c r="M48977">
        <v>460.17</v>
      </c>
    </row>
    <row r="48978" spans="1:13" x14ac:dyDescent="0.35">
      <c r="A48978">
        <v>48977</v>
      </c>
      <c r="B48978" s="1">
        <v>45103</v>
      </c>
      <c r="C48978">
        <v>1632</v>
      </c>
      <c r="D48978" t="s">
        <v>27</v>
      </c>
      <c r="E48978">
        <v>292.87</v>
      </c>
      <c r="F48978">
        <v>30</v>
      </c>
      <c r="G48978">
        <v>3</v>
      </c>
      <c r="H48978" t="s">
        <v>17</v>
      </c>
      <c r="I48978" t="s">
        <v>18</v>
      </c>
      <c r="J48978">
        <v>3</v>
      </c>
      <c r="K48978">
        <v>312</v>
      </c>
      <c r="L48978">
        <v>205.01</v>
      </c>
      <c r="M48978">
        <v>615.03</v>
      </c>
    </row>
    <row r="48979" spans="1:13" x14ac:dyDescent="0.35">
      <c r="A48979">
        <v>48978</v>
      </c>
      <c r="B48979" s="1">
        <v>44704</v>
      </c>
      <c r="C48979">
        <v>2634</v>
      </c>
      <c r="D48979" t="s">
        <v>27</v>
      </c>
      <c r="E48979">
        <v>259.69</v>
      </c>
      <c r="F48979">
        <v>10</v>
      </c>
      <c r="G48979">
        <v>4</v>
      </c>
      <c r="H48979" t="s">
        <v>21</v>
      </c>
      <c r="I48979" t="s">
        <v>15</v>
      </c>
      <c r="J48979">
        <v>1</v>
      </c>
      <c r="K48979">
        <v>316</v>
      </c>
      <c r="L48979">
        <v>233.72</v>
      </c>
      <c r="M48979">
        <v>934.88</v>
      </c>
    </row>
    <row r="48980" spans="1:13" x14ac:dyDescent="0.35">
      <c r="A48980">
        <v>48979</v>
      </c>
      <c r="B48980" s="1">
        <v>44971</v>
      </c>
      <c r="C48980">
        <v>4396</v>
      </c>
      <c r="D48980" t="s">
        <v>27</v>
      </c>
      <c r="E48980">
        <v>290.07</v>
      </c>
      <c r="F48980">
        <v>15</v>
      </c>
      <c r="G48980">
        <v>1</v>
      </c>
      <c r="H48980" t="s">
        <v>20</v>
      </c>
      <c r="I48980" t="s">
        <v>18</v>
      </c>
      <c r="J48980">
        <v>2</v>
      </c>
      <c r="K48980">
        <v>484</v>
      </c>
      <c r="L48980">
        <v>246.56</v>
      </c>
      <c r="M48980">
        <v>246.56</v>
      </c>
    </row>
    <row r="48981" spans="1:13" x14ac:dyDescent="0.35">
      <c r="A48981">
        <v>48980</v>
      </c>
      <c r="B48981" s="1">
        <v>44917</v>
      </c>
      <c r="C48981">
        <v>4343</v>
      </c>
      <c r="D48981" t="s">
        <v>13</v>
      </c>
      <c r="E48981">
        <v>302.26</v>
      </c>
      <c r="F48981">
        <v>5</v>
      </c>
      <c r="G48981">
        <v>2</v>
      </c>
      <c r="H48981" t="s">
        <v>20</v>
      </c>
      <c r="I48981" t="s">
        <v>26</v>
      </c>
      <c r="J48981">
        <v>4</v>
      </c>
      <c r="K48981">
        <v>249</v>
      </c>
      <c r="L48981">
        <v>287.14999999999998</v>
      </c>
      <c r="M48981">
        <v>574.29999999999995</v>
      </c>
    </row>
    <row r="48982" spans="1:13" x14ac:dyDescent="0.35">
      <c r="A48982">
        <v>48981</v>
      </c>
      <c r="B48982" s="1">
        <v>45085</v>
      </c>
      <c r="C48982">
        <v>3122</v>
      </c>
      <c r="D48982" t="s">
        <v>22</v>
      </c>
      <c r="E48982">
        <v>348.42</v>
      </c>
      <c r="F48982">
        <v>20</v>
      </c>
      <c r="G48982">
        <v>2</v>
      </c>
      <c r="H48982" t="s">
        <v>20</v>
      </c>
      <c r="I48982" t="s">
        <v>26</v>
      </c>
      <c r="J48982">
        <v>3</v>
      </c>
      <c r="K48982">
        <v>491</v>
      </c>
      <c r="L48982">
        <v>278.74</v>
      </c>
      <c r="M48982">
        <v>557.48</v>
      </c>
    </row>
    <row r="48983" spans="1:13" x14ac:dyDescent="0.35">
      <c r="A48983">
        <v>48982</v>
      </c>
      <c r="B48983" s="1">
        <v>44764</v>
      </c>
      <c r="C48983">
        <v>4936</v>
      </c>
      <c r="D48983" t="s">
        <v>16</v>
      </c>
      <c r="E48983">
        <v>150.97999999999999</v>
      </c>
      <c r="F48983">
        <v>0</v>
      </c>
      <c r="G48983">
        <v>4</v>
      </c>
      <c r="H48983" t="s">
        <v>20</v>
      </c>
      <c r="I48983" t="s">
        <v>15</v>
      </c>
      <c r="J48983">
        <v>1</v>
      </c>
      <c r="K48983">
        <v>275</v>
      </c>
      <c r="L48983">
        <v>150.97999999999999</v>
      </c>
      <c r="M48983">
        <v>603.91999999999996</v>
      </c>
    </row>
    <row r="48984" spans="1:13" x14ac:dyDescent="0.35">
      <c r="A48984">
        <v>48983</v>
      </c>
      <c r="B48984" s="1">
        <v>44811</v>
      </c>
      <c r="C48984">
        <v>1136</v>
      </c>
      <c r="D48984" t="s">
        <v>13</v>
      </c>
      <c r="E48984">
        <v>98.96</v>
      </c>
      <c r="F48984">
        <v>15</v>
      </c>
      <c r="G48984">
        <v>2</v>
      </c>
      <c r="H48984" t="s">
        <v>17</v>
      </c>
      <c r="I48984" t="s">
        <v>24</v>
      </c>
      <c r="J48984">
        <v>2</v>
      </c>
      <c r="K48984">
        <v>333</v>
      </c>
      <c r="L48984">
        <v>84.12</v>
      </c>
      <c r="M48984">
        <v>168.24</v>
      </c>
    </row>
    <row r="48985" spans="1:13" x14ac:dyDescent="0.35">
      <c r="A48985">
        <v>48984</v>
      </c>
      <c r="B48985" s="1">
        <v>44664</v>
      </c>
      <c r="C48985">
        <v>3965</v>
      </c>
      <c r="D48985" t="s">
        <v>22</v>
      </c>
      <c r="E48985">
        <v>267.02</v>
      </c>
      <c r="F48985">
        <v>15</v>
      </c>
      <c r="G48985">
        <v>2</v>
      </c>
      <c r="H48985" t="s">
        <v>21</v>
      </c>
      <c r="I48985" t="s">
        <v>15</v>
      </c>
      <c r="J48985">
        <v>2</v>
      </c>
      <c r="K48985">
        <v>185</v>
      </c>
      <c r="L48985">
        <v>226.97</v>
      </c>
      <c r="M48985">
        <v>453.94</v>
      </c>
    </row>
    <row r="48986" spans="1:13" x14ac:dyDescent="0.35">
      <c r="A48986">
        <v>48985</v>
      </c>
      <c r="B48986" s="1">
        <v>45029</v>
      </c>
      <c r="C48986">
        <v>3308</v>
      </c>
      <c r="D48986" t="s">
        <v>25</v>
      </c>
      <c r="E48986">
        <v>218.64</v>
      </c>
      <c r="F48986">
        <v>20</v>
      </c>
      <c r="G48986">
        <v>5</v>
      </c>
      <c r="H48986" t="s">
        <v>20</v>
      </c>
      <c r="I48986" t="s">
        <v>15</v>
      </c>
      <c r="J48986">
        <v>4</v>
      </c>
      <c r="K48986">
        <v>350</v>
      </c>
      <c r="L48986">
        <v>174.91</v>
      </c>
      <c r="M48986">
        <v>874.55</v>
      </c>
    </row>
    <row r="48987" spans="1:13" x14ac:dyDescent="0.35">
      <c r="A48987">
        <v>48986</v>
      </c>
      <c r="B48987" s="1">
        <v>44596</v>
      </c>
      <c r="C48987">
        <v>4283</v>
      </c>
      <c r="D48987" t="s">
        <v>27</v>
      </c>
      <c r="E48987">
        <v>357.88</v>
      </c>
      <c r="F48987">
        <v>10</v>
      </c>
      <c r="G48987">
        <v>5</v>
      </c>
      <c r="H48987" t="s">
        <v>20</v>
      </c>
      <c r="I48987" t="s">
        <v>18</v>
      </c>
      <c r="J48987">
        <v>2</v>
      </c>
      <c r="K48987">
        <v>362</v>
      </c>
      <c r="L48987">
        <v>322.08999999999997</v>
      </c>
      <c r="M48987">
        <v>1610.45</v>
      </c>
    </row>
    <row r="48988" spans="1:13" x14ac:dyDescent="0.35">
      <c r="A48988">
        <v>48987</v>
      </c>
      <c r="B48988" s="1">
        <v>44885</v>
      </c>
      <c r="C48988">
        <v>2911</v>
      </c>
      <c r="D48988" t="s">
        <v>19</v>
      </c>
      <c r="E48988">
        <v>286.72000000000003</v>
      </c>
      <c r="F48988">
        <v>20</v>
      </c>
      <c r="G48988">
        <v>2</v>
      </c>
      <c r="H48988" t="s">
        <v>21</v>
      </c>
      <c r="I48988" t="s">
        <v>23</v>
      </c>
      <c r="J48988">
        <v>3</v>
      </c>
      <c r="K48988">
        <v>252</v>
      </c>
      <c r="L48988">
        <v>229.38</v>
      </c>
      <c r="M48988">
        <v>458.76</v>
      </c>
    </row>
    <row r="48989" spans="1:13" x14ac:dyDescent="0.35">
      <c r="A48989">
        <v>48988</v>
      </c>
      <c r="B48989" s="1">
        <v>45093</v>
      </c>
      <c r="C48989">
        <v>4626</v>
      </c>
      <c r="D48989" t="s">
        <v>27</v>
      </c>
      <c r="E48989">
        <v>347.93</v>
      </c>
      <c r="F48989">
        <v>10</v>
      </c>
      <c r="G48989">
        <v>5</v>
      </c>
      <c r="H48989" t="s">
        <v>20</v>
      </c>
      <c r="I48989" t="s">
        <v>23</v>
      </c>
      <c r="J48989">
        <v>4</v>
      </c>
      <c r="K48989">
        <v>118</v>
      </c>
      <c r="L48989">
        <v>313.14</v>
      </c>
      <c r="M48989">
        <v>1565.7</v>
      </c>
    </row>
    <row r="48990" spans="1:13" x14ac:dyDescent="0.35">
      <c r="A48990">
        <v>48989</v>
      </c>
      <c r="B48990" s="1">
        <v>45120</v>
      </c>
      <c r="C48990">
        <v>3657</v>
      </c>
      <c r="D48990" t="s">
        <v>27</v>
      </c>
      <c r="E48990">
        <v>101.03</v>
      </c>
      <c r="F48990">
        <v>30</v>
      </c>
      <c r="G48990">
        <v>3</v>
      </c>
      <c r="H48990" t="s">
        <v>21</v>
      </c>
      <c r="I48990" t="s">
        <v>23</v>
      </c>
      <c r="J48990">
        <v>3</v>
      </c>
      <c r="K48990">
        <v>464</v>
      </c>
      <c r="L48990">
        <v>70.72</v>
      </c>
      <c r="M48990">
        <v>212.16</v>
      </c>
    </row>
    <row r="48991" spans="1:13" x14ac:dyDescent="0.35">
      <c r="A48991">
        <v>48990</v>
      </c>
      <c r="B48991" s="1">
        <v>45157</v>
      </c>
      <c r="C48991">
        <v>1797</v>
      </c>
      <c r="D48991" t="s">
        <v>22</v>
      </c>
      <c r="E48991">
        <v>495.38</v>
      </c>
      <c r="F48991">
        <v>15</v>
      </c>
      <c r="G48991">
        <v>4</v>
      </c>
      <c r="H48991" t="s">
        <v>21</v>
      </c>
      <c r="I48991" t="s">
        <v>24</v>
      </c>
      <c r="J48991">
        <v>3</v>
      </c>
      <c r="K48991">
        <v>43</v>
      </c>
      <c r="L48991">
        <v>421.07</v>
      </c>
      <c r="M48991">
        <v>1684.28</v>
      </c>
    </row>
    <row r="48992" spans="1:13" x14ac:dyDescent="0.35">
      <c r="A48992">
        <v>48991</v>
      </c>
      <c r="B48992" s="1">
        <v>44829</v>
      </c>
      <c r="C48992">
        <v>3633</v>
      </c>
      <c r="D48992" t="s">
        <v>19</v>
      </c>
      <c r="E48992">
        <v>118.65</v>
      </c>
      <c r="F48992">
        <v>15</v>
      </c>
      <c r="G48992">
        <v>3</v>
      </c>
      <c r="H48992" t="s">
        <v>17</v>
      </c>
      <c r="I48992" t="s">
        <v>18</v>
      </c>
      <c r="J48992">
        <v>4</v>
      </c>
      <c r="K48992">
        <v>43</v>
      </c>
      <c r="L48992">
        <v>100.85</v>
      </c>
      <c r="M48992">
        <v>302.55</v>
      </c>
    </row>
    <row r="48993" spans="1:13" x14ac:dyDescent="0.35">
      <c r="A48993">
        <v>48992</v>
      </c>
      <c r="B48993" s="1">
        <v>44614</v>
      </c>
      <c r="C48993">
        <v>4711</v>
      </c>
      <c r="D48993" t="s">
        <v>25</v>
      </c>
      <c r="E48993">
        <v>201.87</v>
      </c>
      <c r="F48993">
        <v>10</v>
      </c>
      <c r="G48993">
        <v>4</v>
      </c>
      <c r="H48993" t="s">
        <v>17</v>
      </c>
      <c r="I48993" t="s">
        <v>15</v>
      </c>
      <c r="J48993">
        <v>3</v>
      </c>
      <c r="K48993">
        <v>106</v>
      </c>
      <c r="L48993">
        <v>181.68</v>
      </c>
      <c r="M48993">
        <v>726.72</v>
      </c>
    </row>
    <row r="48994" spans="1:13" x14ac:dyDescent="0.35">
      <c r="A48994">
        <v>48993</v>
      </c>
      <c r="B48994" s="1">
        <v>44579</v>
      </c>
      <c r="C48994">
        <v>4556</v>
      </c>
      <c r="D48994" t="s">
        <v>25</v>
      </c>
      <c r="E48994">
        <v>361.07</v>
      </c>
      <c r="F48994">
        <v>10</v>
      </c>
      <c r="G48994">
        <v>2</v>
      </c>
      <c r="H48994" t="s">
        <v>21</v>
      </c>
      <c r="I48994" t="s">
        <v>26</v>
      </c>
      <c r="J48994">
        <v>4</v>
      </c>
      <c r="K48994">
        <v>303</v>
      </c>
      <c r="L48994">
        <v>324.95999999999998</v>
      </c>
      <c r="M48994">
        <v>649.91999999999996</v>
      </c>
    </row>
    <row r="48995" spans="1:13" x14ac:dyDescent="0.35">
      <c r="A48995">
        <v>48994</v>
      </c>
      <c r="B48995" s="1">
        <v>44665</v>
      </c>
      <c r="C48995">
        <v>2567</v>
      </c>
      <c r="D48995" t="s">
        <v>13</v>
      </c>
      <c r="E48995">
        <v>17.52</v>
      </c>
      <c r="F48995">
        <v>0</v>
      </c>
      <c r="G48995">
        <v>5</v>
      </c>
      <c r="H48995" t="s">
        <v>21</v>
      </c>
      <c r="I48995" t="s">
        <v>18</v>
      </c>
      <c r="J48995">
        <v>5</v>
      </c>
      <c r="K48995">
        <v>232</v>
      </c>
      <c r="L48995">
        <v>17.52</v>
      </c>
      <c r="M48995">
        <v>87.6</v>
      </c>
    </row>
    <row r="48996" spans="1:13" x14ac:dyDescent="0.35">
      <c r="A48996">
        <v>48995</v>
      </c>
      <c r="B48996" s="1">
        <v>44713</v>
      </c>
      <c r="C48996">
        <v>1215</v>
      </c>
      <c r="D48996" t="s">
        <v>13</v>
      </c>
      <c r="E48996">
        <v>414.24</v>
      </c>
      <c r="F48996">
        <v>20</v>
      </c>
      <c r="G48996">
        <v>2</v>
      </c>
      <c r="H48996" t="s">
        <v>20</v>
      </c>
      <c r="I48996" t="s">
        <v>18</v>
      </c>
      <c r="J48996">
        <v>2</v>
      </c>
      <c r="K48996">
        <v>250</v>
      </c>
      <c r="L48996">
        <v>331.39</v>
      </c>
      <c r="M48996">
        <v>662.78</v>
      </c>
    </row>
    <row r="48997" spans="1:13" x14ac:dyDescent="0.35">
      <c r="A48997">
        <v>48996</v>
      </c>
      <c r="B48997" s="1">
        <v>45238</v>
      </c>
      <c r="C48997">
        <v>1784</v>
      </c>
      <c r="D48997" t="s">
        <v>22</v>
      </c>
      <c r="E48997">
        <v>291.64999999999998</v>
      </c>
      <c r="F48997">
        <v>5</v>
      </c>
      <c r="G48997">
        <v>2</v>
      </c>
      <c r="H48997" t="s">
        <v>14</v>
      </c>
      <c r="I48997" t="s">
        <v>18</v>
      </c>
      <c r="J48997">
        <v>4</v>
      </c>
      <c r="K48997">
        <v>50</v>
      </c>
      <c r="L48997">
        <v>277.07</v>
      </c>
      <c r="M48997">
        <v>554.14</v>
      </c>
    </row>
    <row r="48998" spans="1:13" x14ac:dyDescent="0.35">
      <c r="A48998">
        <v>48997</v>
      </c>
      <c r="B48998" s="1">
        <v>44975</v>
      </c>
      <c r="C48998">
        <v>1363</v>
      </c>
      <c r="D48998" t="s">
        <v>13</v>
      </c>
      <c r="E48998">
        <v>440.99</v>
      </c>
      <c r="F48998">
        <v>10</v>
      </c>
      <c r="G48998">
        <v>5</v>
      </c>
      <c r="H48998" t="s">
        <v>20</v>
      </c>
      <c r="I48998" t="s">
        <v>18</v>
      </c>
      <c r="J48998">
        <v>2</v>
      </c>
      <c r="K48998">
        <v>63</v>
      </c>
      <c r="L48998">
        <v>396.89</v>
      </c>
      <c r="M48998">
        <v>1984.45</v>
      </c>
    </row>
    <row r="48999" spans="1:13" x14ac:dyDescent="0.35">
      <c r="A48999">
        <v>48998</v>
      </c>
      <c r="B48999" s="1">
        <v>44645</v>
      </c>
      <c r="C48999">
        <v>3114</v>
      </c>
      <c r="D48999" t="s">
        <v>13</v>
      </c>
      <c r="E48999">
        <v>273.45999999999998</v>
      </c>
      <c r="F48999">
        <v>5</v>
      </c>
      <c r="G48999">
        <v>1</v>
      </c>
      <c r="H48999" t="s">
        <v>20</v>
      </c>
      <c r="I48999" t="s">
        <v>24</v>
      </c>
      <c r="J48999">
        <v>2</v>
      </c>
      <c r="K48999">
        <v>344</v>
      </c>
      <c r="L48999">
        <v>259.79000000000002</v>
      </c>
      <c r="M48999">
        <v>259.79000000000002</v>
      </c>
    </row>
    <row r="49000" spans="1:13" x14ac:dyDescent="0.35">
      <c r="A49000">
        <v>48999</v>
      </c>
      <c r="B49000" s="1">
        <v>44869</v>
      </c>
      <c r="C49000">
        <v>1230</v>
      </c>
      <c r="D49000" t="s">
        <v>27</v>
      </c>
      <c r="E49000">
        <v>18.45</v>
      </c>
      <c r="F49000">
        <v>20</v>
      </c>
      <c r="G49000">
        <v>4</v>
      </c>
      <c r="H49000" t="s">
        <v>17</v>
      </c>
      <c r="I49000" t="s">
        <v>23</v>
      </c>
      <c r="J49000">
        <v>4</v>
      </c>
      <c r="K49000">
        <v>96</v>
      </c>
      <c r="L49000">
        <v>14.76</v>
      </c>
      <c r="M49000">
        <v>59.04</v>
      </c>
    </row>
    <row r="49001" spans="1:13" x14ac:dyDescent="0.35">
      <c r="A49001">
        <v>49000</v>
      </c>
      <c r="B49001" s="1">
        <v>44712</v>
      </c>
      <c r="C49001">
        <v>1382</v>
      </c>
      <c r="D49001" t="s">
        <v>13</v>
      </c>
      <c r="E49001">
        <v>249.25</v>
      </c>
      <c r="F49001">
        <v>5</v>
      </c>
      <c r="G49001">
        <v>3</v>
      </c>
      <c r="H49001" t="s">
        <v>20</v>
      </c>
      <c r="I49001" t="s">
        <v>23</v>
      </c>
      <c r="J49001">
        <v>3</v>
      </c>
      <c r="K49001">
        <v>2</v>
      </c>
      <c r="L49001">
        <v>236.79</v>
      </c>
      <c r="M49001">
        <v>710.37</v>
      </c>
    </row>
    <row r="49002" spans="1:13" x14ac:dyDescent="0.35">
      <c r="A49002">
        <v>49001</v>
      </c>
      <c r="B49002" s="1">
        <v>45110</v>
      </c>
      <c r="C49002">
        <v>1234</v>
      </c>
      <c r="D49002" t="s">
        <v>13</v>
      </c>
      <c r="E49002">
        <v>448.85</v>
      </c>
      <c r="F49002">
        <v>20</v>
      </c>
      <c r="G49002">
        <v>1</v>
      </c>
      <c r="H49002" t="s">
        <v>14</v>
      </c>
      <c r="I49002" t="s">
        <v>15</v>
      </c>
      <c r="J49002">
        <v>5</v>
      </c>
      <c r="K49002">
        <v>317</v>
      </c>
      <c r="L49002">
        <v>359.08</v>
      </c>
      <c r="M49002">
        <v>359.08</v>
      </c>
    </row>
    <row r="49003" spans="1:13" x14ac:dyDescent="0.35">
      <c r="A49003">
        <v>49002</v>
      </c>
      <c r="B49003" s="1">
        <v>44940</v>
      </c>
      <c r="C49003">
        <v>3201</v>
      </c>
      <c r="D49003" t="s">
        <v>13</v>
      </c>
      <c r="E49003">
        <v>132.99</v>
      </c>
      <c r="F49003">
        <v>10</v>
      </c>
      <c r="G49003">
        <v>3</v>
      </c>
      <c r="H49003" t="s">
        <v>14</v>
      </c>
      <c r="I49003" t="s">
        <v>15</v>
      </c>
      <c r="J49003">
        <v>3</v>
      </c>
      <c r="K49003">
        <v>32</v>
      </c>
      <c r="L49003">
        <v>119.69</v>
      </c>
      <c r="M49003">
        <v>359.07</v>
      </c>
    </row>
    <row r="49004" spans="1:13" x14ac:dyDescent="0.35">
      <c r="A49004">
        <v>49003</v>
      </c>
      <c r="B49004" s="1">
        <v>45019</v>
      </c>
      <c r="C49004">
        <v>4083</v>
      </c>
      <c r="D49004" t="s">
        <v>22</v>
      </c>
      <c r="E49004">
        <v>163.30000000000001</v>
      </c>
      <c r="F49004">
        <v>5</v>
      </c>
      <c r="G49004">
        <v>1</v>
      </c>
      <c r="H49004" t="s">
        <v>17</v>
      </c>
      <c r="I49004" t="s">
        <v>24</v>
      </c>
      <c r="J49004">
        <v>4</v>
      </c>
      <c r="K49004">
        <v>101</v>
      </c>
      <c r="L49004">
        <v>155.13999999999999</v>
      </c>
      <c r="M49004">
        <v>155.13999999999999</v>
      </c>
    </row>
    <row r="49005" spans="1:13" x14ac:dyDescent="0.35">
      <c r="A49005">
        <v>49004</v>
      </c>
      <c r="B49005" s="1">
        <v>44914</v>
      </c>
      <c r="C49005">
        <v>2060</v>
      </c>
      <c r="D49005" t="s">
        <v>13</v>
      </c>
      <c r="E49005">
        <v>21.1</v>
      </c>
      <c r="F49005">
        <v>0</v>
      </c>
      <c r="G49005">
        <v>2</v>
      </c>
      <c r="H49005" t="s">
        <v>17</v>
      </c>
      <c r="I49005" t="s">
        <v>15</v>
      </c>
      <c r="J49005">
        <v>4</v>
      </c>
      <c r="K49005">
        <v>368</v>
      </c>
      <c r="L49005">
        <v>21.1</v>
      </c>
      <c r="M49005">
        <v>42.2</v>
      </c>
    </row>
    <row r="49006" spans="1:13" x14ac:dyDescent="0.35">
      <c r="A49006">
        <v>49005</v>
      </c>
      <c r="B49006" s="1">
        <v>45225</v>
      </c>
      <c r="C49006">
        <v>4753</v>
      </c>
      <c r="D49006" t="s">
        <v>16</v>
      </c>
      <c r="E49006">
        <v>426.25</v>
      </c>
      <c r="F49006">
        <v>5</v>
      </c>
      <c r="G49006">
        <v>5</v>
      </c>
      <c r="H49006" t="s">
        <v>14</v>
      </c>
      <c r="I49006" t="s">
        <v>18</v>
      </c>
      <c r="J49006">
        <v>3</v>
      </c>
      <c r="K49006">
        <v>1</v>
      </c>
      <c r="L49006">
        <v>404.94</v>
      </c>
      <c r="M49006">
        <v>2024.7</v>
      </c>
    </row>
    <row r="49007" spans="1:13" x14ac:dyDescent="0.35">
      <c r="A49007">
        <v>49006</v>
      </c>
      <c r="B49007" s="1">
        <v>44937</v>
      </c>
      <c r="C49007">
        <v>2336</v>
      </c>
      <c r="D49007" t="s">
        <v>16</v>
      </c>
      <c r="E49007">
        <v>434.22</v>
      </c>
      <c r="F49007">
        <v>15</v>
      </c>
      <c r="G49007">
        <v>3</v>
      </c>
      <c r="H49007" t="s">
        <v>17</v>
      </c>
      <c r="I49007" t="s">
        <v>15</v>
      </c>
      <c r="J49007">
        <v>3</v>
      </c>
      <c r="K49007">
        <v>414</v>
      </c>
      <c r="L49007">
        <v>369.09</v>
      </c>
      <c r="M49007">
        <v>1107.27</v>
      </c>
    </row>
    <row r="49008" spans="1:13" x14ac:dyDescent="0.35">
      <c r="A49008">
        <v>49007</v>
      </c>
      <c r="B49008" s="1">
        <v>44769</v>
      </c>
      <c r="C49008">
        <v>1011</v>
      </c>
      <c r="D49008" t="s">
        <v>13</v>
      </c>
      <c r="E49008">
        <v>85.38</v>
      </c>
      <c r="F49008">
        <v>0</v>
      </c>
      <c r="G49008">
        <v>5</v>
      </c>
      <c r="H49008" t="s">
        <v>14</v>
      </c>
      <c r="I49008" t="s">
        <v>15</v>
      </c>
      <c r="J49008">
        <v>4</v>
      </c>
      <c r="K49008">
        <v>183</v>
      </c>
      <c r="L49008">
        <v>85.38</v>
      </c>
      <c r="M49008">
        <v>426.9</v>
      </c>
    </row>
    <row r="49009" spans="1:13" x14ac:dyDescent="0.35">
      <c r="A49009">
        <v>49008</v>
      </c>
      <c r="B49009" s="1">
        <v>45123</v>
      </c>
      <c r="C49009">
        <v>3221</v>
      </c>
      <c r="D49009" t="s">
        <v>16</v>
      </c>
      <c r="E49009">
        <v>110.68</v>
      </c>
      <c r="F49009">
        <v>10</v>
      </c>
      <c r="G49009">
        <v>1</v>
      </c>
      <c r="H49009" t="s">
        <v>20</v>
      </c>
      <c r="I49009" t="s">
        <v>24</v>
      </c>
      <c r="J49009">
        <v>4</v>
      </c>
      <c r="K49009">
        <v>196</v>
      </c>
      <c r="L49009">
        <v>99.61</v>
      </c>
      <c r="M49009">
        <v>99.61</v>
      </c>
    </row>
    <row r="49010" spans="1:13" x14ac:dyDescent="0.35">
      <c r="A49010">
        <v>49009</v>
      </c>
      <c r="B49010" s="1">
        <v>45021</v>
      </c>
      <c r="C49010">
        <v>4296</v>
      </c>
      <c r="D49010" t="s">
        <v>27</v>
      </c>
      <c r="E49010">
        <v>269.16000000000003</v>
      </c>
      <c r="F49010">
        <v>10</v>
      </c>
      <c r="G49010">
        <v>3</v>
      </c>
      <c r="H49010" t="s">
        <v>14</v>
      </c>
      <c r="I49010" t="s">
        <v>15</v>
      </c>
      <c r="J49010">
        <v>4</v>
      </c>
      <c r="K49010">
        <v>353</v>
      </c>
      <c r="L49010">
        <v>242.24</v>
      </c>
      <c r="M49010">
        <v>726.72</v>
      </c>
    </row>
    <row r="49011" spans="1:13" x14ac:dyDescent="0.35">
      <c r="A49011">
        <v>49010</v>
      </c>
      <c r="B49011" s="1">
        <v>44965</v>
      </c>
      <c r="C49011">
        <v>3202</v>
      </c>
      <c r="D49011" t="s">
        <v>22</v>
      </c>
      <c r="E49011">
        <v>111.64</v>
      </c>
      <c r="F49011">
        <v>0</v>
      </c>
      <c r="G49011">
        <v>2</v>
      </c>
      <c r="H49011" t="s">
        <v>20</v>
      </c>
      <c r="I49011" t="s">
        <v>26</v>
      </c>
      <c r="J49011">
        <v>3</v>
      </c>
      <c r="K49011">
        <v>217</v>
      </c>
      <c r="L49011">
        <v>111.64</v>
      </c>
      <c r="M49011">
        <v>223.28</v>
      </c>
    </row>
    <row r="49012" spans="1:13" x14ac:dyDescent="0.35">
      <c r="A49012">
        <v>49011</v>
      </c>
      <c r="B49012" s="1">
        <v>45120</v>
      </c>
      <c r="C49012">
        <v>3893</v>
      </c>
      <c r="D49012" t="s">
        <v>13</v>
      </c>
      <c r="E49012">
        <v>109.99</v>
      </c>
      <c r="F49012">
        <v>15</v>
      </c>
      <c r="G49012">
        <v>2</v>
      </c>
      <c r="H49012" t="s">
        <v>20</v>
      </c>
      <c r="I49012" t="s">
        <v>18</v>
      </c>
      <c r="J49012">
        <v>2</v>
      </c>
      <c r="K49012">
        <v>192</v>
      </c>
      <c r="L49012">
        <v>93.49</v>
      </c>
      <c r="M49012">
        <v>186.98</v>
      </c>
    </row>
    <row r="49013" spans="1:13" x14ac:dyDescent="0.35">
      <c r="A49013">
        <v>49012</v>
      </c>
      <c r="B49013" s="1">
        <v>45091</v>
      </c>
      <c r="C49013">
        <v>1518</v>
      </c>
      <c r="D49013" t="s">
        <v>16</v>
      </c>
      <c r="E49013">
        <v>204.09</v>
      </c>
      <c r="F49013">
        <v>15</v>
      </c>
      <c r="G49013">
        <v>2</v>
      </c>
      <c r="H49013" t="s">
        <v>20</v>
      </c>
      <c r="I49013" t="s">
        <v>26</v>
      </c>
      <c r="J49013">
        <v>4</v>
      </c>
      <c r="K49013">
        <v>399</v>
      </c>
      <c r="L49013">
        <v>173.48</v>
      </c>
      <c r="M49013">
        <v>346.96</v>
      </c>
    </row>
    <row r="49014" spans="1:13" x14ac:dyDescent="0.35">
      <c r="A49014">
        <v>49013</v>
      </c>
      <c r="B49014" s="1">
        <v>45046</v>
      </c>
      <c r="C49014">
        <v>2001</v>
      </c>
      <c r="D49014" t="s">
        <v>19</v>
      </c>
      <c r="E49014">
        <v>284.87</v>
      </c>
      <c r="F49014">
        <v>20</v>
      </c>
      <c r="G49014">
        <v>3</v>
      </c>
      <c r="H49014" t="s">
        <v>21</v>
      </c>
      <c r="I49014" t="s">
        <v>18</v>
      </c>
      <c r="J49014">
        <v>3</v>
      </c>
      <c r="K49014">
        <v>102</v>
      </c>
      <c r="L49014">
        <v>227.9</v>
      </c>
      <c r="M49014">
        <v>683.7</v>
      </c>
    </row>
    <row r="49015" spans="1:13" x14ac:dyDescent="0.35">
      <c r="A49015">
        <v>49014</v>
      </c>
      <c r="B49015" s="1">
        <v>44683</v>
      </c>
      <c r="C49015">
        <v>1235</v>
      </c>
      <c r="D49015" t="s">
        <v>19</v>
      </c>
      <c r="E49015">
        <v>18.37</v>
      </c>
      <c r="F49015">
        <v>20</v>
      </c>
      <c r="G49015">
        <v>2</v>
      </c>
      <c r="H49015" t="s">
        <v>17</v>
      </c>
      <c r="I49015" t="s">
        <v>18</v>
      </c>
      <c r="J49015">
        <v>4</v>
      </c>
      <c r="K49015">
        <v>74</v>
      </c>
      <c r="L49015">
        <v>14.7</v>
      </c>
      <c r="M49015">
        <v>29.4</v>
      </c>
    </row>
    <row r="49016" spans="1:13" x14ac:dyDescent="0.35">
      <c r="A49016">
        <v>49015</v>
      </c>
      <c r="B49016" s="1">
        <v>44681</v>
      </c>
      <c r="C49016">
        <v>2061</v>
      </c>
      <c r="D49016" t="s">
        <v>27</v>
      </c>
      <c r="E49016">
        <v>439.96</v>
      </c>
      <c r="F49016">
        <v>10</v>
      </c>
      <c r="G49016">
        <v>4</v>
      </c>
      <c r="H49016" t="s">
        <v>14</v>
      </c>
      <c r="I49016" t="s">
        <v>23</v>
      </c>
      <c r="J49016">
        <v>1</v>
      </c>
      <c r="K49016">
        <v>408</v>
      </c>
      <c r="L49016">
        <v>395.96</v>
      </c>
      <c r="M49016">
        <v>1583.84</v>
      </c>
    </row>
    <row r="49017" spans="1:13" x14ac:dyDescent="0.35">
      <c r="A49017">
        <v>49016</v>
      </c>
      <c r="B49017" s="1">
        <v>44812</v>
      </c>
      <c r="C49017">
        <v>2967</v>
      </c>
      <c r="D49017" t="s">
        <v>27</v>
      </c>
      <c r="E49017">
        <v>363</v>
      </c>
      <c r="F49017">
        <v>5</v>
      </c>
      <c r="G49017">
        <v>1</v>
      </c>
      <c r="H49017" t="s">
        <v>17</v>
      </c>
      <c r="I49017" t="s">
        <v>18</v>
      </c>
      <c r="J49017">
        <v>2</v>
      </c>
      <c r="K49017">
        <v>123</v>
      </c>
      <c r="L49017">
        <v>344.85</v>
      </c>
      <c r="M49017">
        <v>344.85</v>
      </c>
    </row>
    <row r="49018" spans="1:13" x14ac:dyDescent="0.35">
      <c r="A49018">
        <v>49017</v>
      </c>
      <c r="B49018" s="1">
        <v>44860</v>
      </c>
      <c r="C49018">
        <v>1297</v>
      </c>
      <c r="D49018" t="s">
        <v>13</v>
      </c>
      <c r="E49018">
        <v>48.55</v>
      </c>
      <c r="F49018">
        <v>15</v>
      </c>
      <c r="G49018">
        <v>4</v>
      </c>
      <c r="H49018" t="s">
        <v>14</v>
      </c>
      <c r="I49018" t="s">
        <v>26</v>
      </c>
      <c r="J49018">
        <v>2</v>
      </c>
      <c r="K49018">
        <v>305</v>
      </c>
      <c r="L49018">
        <v>41.27</v>
      </c>
      <c r="M49018">
        <v>165.08</v>
      </c>
    </row>
    <row r="49019" spans="1:13" x14ac:dyDescent="0.35">
      <c r="A49019">
        <v>49018</v>
      </c>
      <c r="B49019" s="1">
        <v>44608</v>
      </c>
      <c r="C49019">
        <v>2267</v>
      </c>
      <c r="D49019" t="s">
        <v>19</v>
      </c>
      <c r="E49019">
        <v>289.7</v>
      </c>
      <c r="F49019">
        <v>5</v>
      </c>
      <c r="G49019">
        <v>5</v>
      </c>
      <c r="H49019" t="s">
        <v>17</v>
      </c>
      <c r="I49019" t="s">
        <v>18</v>
      </c>
      <c r="J49019">
        <v>2</v>
      </c>
      <c r="K49019">
        <v>152</v>
      </c>
      <c r="L49019">
        <v>275.20999999999998</v>
      </c>
      <c r="M49019">
        <v>1376.05</v>
      </c>
    </row>
    <row r="49020" spans="1:13" x14ac:dyDescent="0.35">
      <c r="A49020">
        <v>49019</v>
      </c>
      <c r="B49020" s="1">
        <v>45158</v>
      </c>
      <c r="C49020">
        <v>3170</v>
      </c>
      <c r="D49020" t="s">
        <v>27</v>
      </c>
      <c r="E49020">
        <v>70.53</v>
      </c>
      <c r="F49020">
        <v>15</v>
      </c>
      <c r="G49020">
        <v>4</v>
      </c>
      <c r="H49020" t="s">
        <v>17</v>
      </c>
      <c r="I49020" t="s">
        <v>18</v>
      </c>
      <c r="J49020">
        <v>5</v>
      </c>
      <c r="K49020">
        <v>132</v>
      </c>
      <c r="L49020">
        <v>59.95</v>
      </c>
      <c r="M49020">
        <v>239.8</v>
      </c>
    </row>
    <row r="49021" spans="1:13" x14ac:dyDescent="0.35">
      <c r="A49021">
        <v>49020</v>
      </c>
      <c r="B49021" s="1">
        <v>44860</v>
      </c>
      <c r="C49021">
        <v>2515</v>
      </c>
      <c r="D49021" t="s">
        <v>27</v>
      </c>
      <c r="E49021">
        <v>343.86</v>
      </c>
      <c r="F49021">
        <v>0</v>
      </c>
      <c r="G49021">
        <v>4</v>
      </c>
      <c r="H49021" t="s">
        <v>14</v>
      </c>
      <c r="I49021" t="s">
        <v>24</v>
      </c>
      <c r="J49021">
        <v>3</v>
      </c>
      <c r="K49021">
        <v>49</v>
      </c>
      <c r="L49021">
        <v>343.86</v>
      </c>
      <c r="M49021">
        <v>1375.44</v>
      </c>
    </row>
    <row r="49022" spans="1:13" x14ac:dyDescent="0.35">
      <c r="A49022">
        <v>49021</v>
      </c>
      <c r="B49022" s="1">
        <v>45233</v>
      </c>
      <c r="C49022">
        <v>4738</v>
      </c>
      <c r="D49022" t="s">
        <v>13</v>
      </c>
      <c r="E49022">
        <v>101.3</v>
      </c>
      <c r="F49022">
        <v>15</v>
      </c>
      <c r="G49022">
        <v>2</v>
      </c>
      <c r="H49022" t="s">
        <v>17</v>
      </c>
      <c r="I49022" t="s">
        <v>26</v>
      </c>
      <c r="J49022">
        <v>1</v>
      </c>
      <c r="K49022">
        <v>71</v>
      </c>
      <c r="L49022">
        <v>86.1</v>
      </c>
      <c r="M49022">
        <v>172.2</v>
      </c>
    </row>
    <row r="49023" spans="1:13" x14ac:dyDescent="0.35">
      <c r="A49023">
        <v>49022</v>
      </c>
      <c r="B49023" s="1">
        <v>45080</v>
      </c>
      <c r="C49023">
        <v>4977</v>
      </c>
      <c r="D49023" t="s">
        <v>16</v>
      </c>
      <c r="E49023">
        <v>121.45</v>
      </c>
      <c r="F49023">
        <v>30</v>
      </c>
      <c r="G49023">
        <v>5</v>
      </c>
      <c r="H49023" t="s">
        <v>17</v>
      </c>
      <c r="I49023" t="s">
        <v>18</v>
      </c>
      <c r="J49023">
        <v>2</v>
      </c>
      <c r="K49023">
        <v>227</v>
      </c>
      <c r="L49023">
        <v>85.02</v>
      </c>
      <c r="M49023">
        <v>425.1</v>
      </c>
    </row>
    <row r="49024" spans="1:13" x14ac:dyDescent="0.35">
      <c r="A49024">
        <v>49023</v>
      </c>
      <c r="B49024" s="1">
        <v>44806</v>
      </c>
      <c r="C49024">
        <v>3345</v>
      </c>
      <c r="D49024" t="s">
        <v>25</v>
      </c>
      <c r="E49024">
        <v>422.56</v>
      </c>
      <c r="F49024">
        <v>5</v>
      </c>
      <c r="G49024">
        <v>2</v>
      </c>
      <c r="H49024" t="s">
        <v>20</v>
      </c>
      <c r="I49024" t="s">
        <v>24</v>
      </c>
      <c r="J49024">
        <v>4</v>
      </c>
      <c r="K49024">
        <v>271</v>
      </c>
      <c r="L49024">
        <v>401.43</v>
      </c>
      <c r="M49024">
        <v>802.86</v>
      </c>
    </row>
    <row r="49025" spans="1:13" x14ac:dyDescent="0.35">
      <c r="A49025">
        <v>49024</v>
      </c>
      <c r="B49025" s="1">
        <v>45288</v>
      </c>
      <c r="C49025">
        <v>3805</v>
      </c>
      <c r="D49025" t="s">
        <v>22</v>
      </c>
      <c r="E49025">
        <v>159.06</v>
      </c>
      <c r="F49025">
        <v>0</v>
      </c>
      <c r="G49025">
        <v>2</v>
      </c>
      <c r="H49025" t="s">
        <v>17</v>
      </c>
      <c r="I49025" t="s">
        <v>15</v>
      </c>
      <c r="J49025">
        <v>4</v>
      </c>
      <c r="K49025">
        <v>412</v>
      </c>
      <c r="L49025">
        <v>159.06</v>
      </c>
      <c r="M49025">
        <v>318.12</v>
      </c>
    </row>
    <row r="49026" spans="1:13" x14ac:dyDescent="0.35">
      <c r="A49026">
        <v>49025</v>
      </c>
      <c r="B49026" s="1">
        <v>45285</v>
      </c>
      <c r="C49026">
        <v>2977</v>
      </c>
      <c r="D49026" t="s">
        <v>13</v>
      </c>
      <c r="E49026">
        <v>418.43</v>
      </c>
      <c r="F49026">
        <v>30</v>
      </c>
      <c r="G49026">
        <v>3</v>
      </c>
      <c r="H49026" t="s">
        <v>20</v>
      </c>
      <c r="I49026" t="s">
        <v>26</v>
      </c>
      <c r="J49026">
        <v>2</v>
      </c>
      <c r="K49026">
        <v>444</v>
      </c>
      <c r="L49026">
        <v>292.89999999999998</v>
      </c>
      <c r="M49026">
        <v>878.7</v>
      </c>
    </row>
    <row r="49027" spans="1:13" x14ac:dyDescent="0.35">
      <c r="A49027">
        <v>49026</v>
      </c>
      <c r="B49027" s="1">
        <v>45285</v>
      </c>
      <c r="C49027">
        <v>3922</v>
      </c>
      <c r="D49027" t="s">
        <v>19</v>
      </c>
      <c r="E49027">
        <v>380.43</v>
      </c>
      <c r="F49027">
        <v>30</v>
      </c>
      <c r="G49027">
        <v>1</v>
      </c>
      <c r="H49027" t="s">
        <v>21</v>
      </c>
      <c r="I49027" t="s">
        <v>18</v>
      </c>
      <c r="J49027">
        <v>5</v>
      </c>
      <c r="K49027">
        <v>42</v>
      </c>
      <c r="L49027">
        <v>266.3</v>
      </c>
      <c r="M49027">
        <v>266.3</v>
      </c>
    </row>
    <row r="49028" spans="1:13" x14ac:dyDescent="0.35">
      <c r="A49028">
        <v>49027</v>
      </c>
      <c r="B49028" s="1">
        <v>44779</v>
      </c>
      <c r="C49028">
        <v>2064</v>
      </c>
      <c r="D49028" t="s">
        <v>16</v>
      </c>
      <c r="E49028">
        <v>163.22</v>
      </c>
      <c r="F49028">
        <v>20</v>
      </c>
      <c r="G49028">
        <v>4</v>
      </c>
      <c r="H49028" t="s">
        <v>20</v>
      </c>
      <c r="I49028" t="s">
        <v>18</v>
      </c>
      <c r="J49028">
        <v>3</v>
      </c>
      <c r="K49028">
        <v>247</v>
      </c>
      <c r="L49028">
        <v>130.58000000000001</v>
      </c>
      <c r="M49028">
        <v>522.32000000000005</v>
      </c>
    </row>
    <row r="49029" spans="1:13" x14ac:dyDescent="0.35">
      <c r="A49029">
        <v>49028</v>
      </c>
      <c r="B49029" s="1">
        <v>44905</v>
      </c>
      <c r="C49029">
        <v>2288</v>
      </c>
      <c r="D49029" t="s">
        <v>27</v>
      </c>
      <c r="E49029">
        <v>346.4</v>
      </c>
      <c r="F49029">
        <v>15</v>
      </c>
      <c r="G49029">
        <v>2</v>
      </c>
      <c r="H49029" t="s">
        <v>21</v>
      </c>
      <c r="I49029" t="s">
        <v>18</v>
      </c>
      <c r="J49029">
        <v>3</v>
      </c>
      <c r="K49029">
        <v>42</v>
      </c>
      <c r="L49029">
        <v>294.44</v>
      </c>
      <c r="M49029">
        <v>588.88</v>
      </c>
    </row>
    <row r="49030" spans="1:13" x14ac:dyDescent="0.35">
      <c r="A49030">
        <v>49029</v>
      </c>
      <c r="B49030" s="1">
        <v>44875</v>
      </c>
      <c r="C49030">
        <v>4179</v>
      </c>
      <c r="D49030" t="s">
        <v>25</v>
      </c>
      <c r="E49030">
        <v>9</v>
      </c>
      <c r="F49030">
        <v>20</v>
      </c>
      <c r="G49030">
        <v>2</v>
      </c>
      <c r="H49030" t="s">
        <v>21</v>
      </c>
      <c r="I49030" t="s">
        <v>26</v>
      </c>
      <c r="J49030">
        <v>1</v>
      </c>
      <c r="K49030">
        <v>78</v>
      </c>
      <c r="L49030">
        <v>7.2</v>
      </c>
      <c r="M49030">
        <v>14.4</v>
      </c>
    </row>
    <row r="49031" spans="1:13" x14ac:dyDescent="0.35">
      <c r="A49031">
        <v>49030</v>
      </c>
      <c r="B49031" s="1">
        <v>45254</v>
      </c>
      <c r="C49031">
        <v>2249</v>
      </c>
      <c r="D49031" t="s">
        <v>27</v>
      </c>
      <c r="E49031">
        <v>288.94</v>
      </c>
      <c r="F49031">
        <v>30</v>
      </c>
      <c r="G49031">
        <v>4</v>
      </c>
      <c r="H49031" t="s">
        <v>14</v>
      </c>
      <c r="I49031" t="s">
        <v>15</v>
      </c>
      <c r="J49031">
        <v>4</v>
      </c>
      <c r="K49031">
        <v>39</v>
      </c>
      <c r="L49031">
        <v>202.26</v>
      </c>
      <c r="M49031">
        <v>809.04</v>
      </c>
    </row>
    <row r="49032" spans="1:13" x14ac:dyDescent="0.35">
      <c r="A49032">
        <v>49031</v>
      </c>
      <c r="B49032" s="1">
        <v>45165</v>
      </c>
      <c r="C49032">
        <v>2197</v>
      </c>
      <c r="D49032" t="s">
        <v>25</v>
      </c>
      <c r="E49032">
        <v>414.96</v>
      </c>
      <c r="F49032">
        <v>0</v>
      </c>
      <c r="G49032">
        <v>2</v>
      </c>
      <c r="H49032" t="s">
        <v>17</v>
      </c>
      <c r="I49032" t="s">
        <v>26</v>
      </c>
      <c r="J49032">
        <v>4</v>
      </c>
      <c r="K49032">
        <v>395</v>
      </c>
      <c r="L49032">
        <v>414.96</v>
      </c>
      <c r="M49032">
        <v>829.92</v>
      </c>
    </row>
    <row r="49033" spans="1:13" x14ac:dyDescent="0.35">
      <c r="A49033">
        <v>49032</v>
      </c>
      <c r="B49033" s="1">
        <v>45291</v>
      </c>
      <c r="C49033">
        <v>4176</v>
      </c>
      <c r="D49033" t="s">
        <v>25</v>
      </c>
      <c r="E49033">
        <v>422.9</v>
      </c>
      <c r="F49033">
        <v>30</v>
      </c>
      <c r="G49033">
        <v>4</v>
      </c>
      <c r="H49033" t="s">
        <v>14</v>
      </c>
      <c r="I49033" t="s">
        <v>24</v>
      </c>
      <c r="J49033">
        <v>4</v>
      </c>
      <c r="K49033">
        <v>421</v>
      </c>
      <c r="L49033">
        <v>296.02999999999997</v>
      </c>
      <c r="M49033">
        <v>1184.1199999999999</v>
      </c>
    </row>
    <row r="49034" spans="1:13" x14ac:dyDescent="0.35">
      <c r="A49034">
        <v>49033</v>
      </c>
      <c r="B49034" s="1">
        <v>44851</v>
      </c>
      <c r="C49034">
        <v>4932</v>
      </c>
      <c r="D49034" t="s">
        <v>16</v>
      </c>
      <c r="E49034">
        <v>311.64</v>
      </c>
      <c r="F49034">
        <v>0</v>
      </c>
      <c r="G49034">
        <v>4</v>
      </c>
      <c r="H49034" t="s">
        <v>17</v>
      </c>
      <c r="I49034" t="s">
        <v>23</v>
      </c>
      <c r="J49034">
        <v>4</v>
      </c>
      <c r="K49034">
        <v>234</v>
      </c>
      <c r="L49034">
        <v>311.64</v>
      </c>
      <c r="M49034">
        <v>1246.56</v>
      </c>
    </row>
    <row r="49035" spans="1:13" x14ac:dyDescent="0.35">
      <c r="A49035">
        <v>49034</v>
      </c>
      <c r="B49035" s="1">
        <v>45163</v>
      </c>
      <c r="C49035">
        <v>3385</v>
      </c>
      <c r="D49035" t="s">
        <v>13</v>
      </c>
      <c r="E49035">
        <v>179.45</v>
      </c>
      <c r="F49035">
        <v>5</v>
      </c>
      <c r="G49035">
        <v>5</v>
      </c>
      <c r="H49035" t="s">
        <v>21</v>
      </c>
      <c r="I49035" t="s">
        <v>24</v>
      </c>
      <c r="J49035">
        <v>1</v>
      </c>
      <c r="K49035">
        <v>29</v>
      </c>
      <c r="L49035">
        <v>170.48</v>
      </c>
      <c r="M49035">
        <v>852.4</v>
      </c>
    </row>
    <row r="49036" spans="1:13" x14ac:dyDescent="0.35">
      <c r="A49036">
        <v>49035</v>
      </c>
      <c r="B49036" s="1">
        <v>44758</v>
      </c>
      <c r="C49036">
        <v>2717</v>
      </c>
      <c r="D49036" t="s">
        <v>16</v>
      </c>
      <c r="E49036">
        <v>486.16</v>
      </c>
      <c r="F49036">
        <v>30</v>
      </c>
      <c r="G49036">
        <v>2</v>
      </c>
      <c r="H49036" t="s">
        <v>14</v>
      </c>
      <c r="I49036" t="s">
        <v>24</v>
      </c>
      <c r="J49036">
        <v>3</v>
      </c>
      <c r="K49036">
        <v>466</v>
      </c>
      <c r="L49036">
        <v>340.31</v>
      </c>
      <c r="M49036">
        <v>680.62</v>
      </c>
    </row>
    <row r="49037" spans="1:13" x14ac:dyDescent="0.35">
      <c r="A49037">
        <v>49036</v>
      </c>
      <c r="B49037" s="1">
        <v>45257</v>
      </c>
      <c r="C49037">
        <v>2628</v>
      </c>
      <c r="D49037" t="s">
        <v>13</v>
      </c>
      <c r="E49037">
        <v>494.91</v>
      </c>
      <c r="F49037">
        <v>20</v>
      </c>
      <c r="G49037">
        <v>3</v>
      </c>
      <c r="H49037" t="s">
        <v>20</v>
      </c>
      <c r="I49037" t="s">
        <v>23</v>
      </c>
      <c r="J49037">
        <v>3</v>
      </c>
      <c r="K49037">
        <v>97</v>
      </c>
      <c r="L49037">
        <v>395.93</v>
      </c>
      <c r="M49037">
        <v>1187.79</v>
      </c>
    </row>
    <row r="49038" spans="1:13" x14ac:dyDescent="0.35">
      <c r="A49038">
        <v>49037</v>
      </c>
      <c r="B49038" s="1">
        <v>45139</v>
      </c>
      <c r="C49038">
        <v>4702</v>
      </c>
      <c r="D49038" t="s">
        <v>16</v>
      </c>
      <c r="E49038">
        <v>17.350000000000001</v>
      </c>
      <c r="F49038">
        <v>15</v>
      </c>
      <c r="G49038">
        <v>5</v>
      </c>
      <c r="H49038" t="s">
        <v>17</v>
      </c>
      <c r="I49038" t="s">
        <v>23</v>
      </c>
      <c r="J49038">
        <v>2</v>
      </c>
      <c r="K49038">
        <v>334</v>
      </c>
      <c r="L49038">
        <v>14.75</v>
      </c>
      <c r="M49038">
        <v>73.75</v>
      </c>
    </row>
    <row r="49039" spans="1:13" x14ac:dyDescent="0.35">
      <c r="A49039">
        <v>49038</v>
      </c>
      <c r="B49039" s="1">
        <v>44977</v>
      </c>
      <c r="C49039">
        <v>4037</v>
      </c>
      <c r="D49039" t="s">
        <v>25</v>
      </c>
      <c r="E49039">
        <v>84.17</v>
      </c>
      <c r="F49039">
        <v>5</v>
      </c>
      <c r="G49039">
        <v>3</v>
      </c>
      <c r="H49039" t="s">
        <v>21</v>
      </c>
      <c r="I49039" t="s">
        <v>15</v>
      </c>
      <c r="J49039">
        <v>5</v>
      </c>
      <c r="K49039">
        <v>292</v>
      </c>
      <c r="L49039">
        <v>79.959999999999994</v>
      </c>
      <c r="M49039">
        <v>239.88</v>
      </c>
    </row>
    <row r="49040" spans="1:13" x14ac:dyDescent="0.35">
      <c r="A49040">
        <v>49039</v>
      </c>
      <c r="B49040" s="1">
        <v>45171</v>
      </c>
      <c r="C49040">
        <v>1120</v>
      </c>
      <c r="D49040" t="s">
        <v>16</v>
      </c>
      <c r="E49040">
        <v>488.17</v>
      </c>
      <c r="F49040">
        <v>15</v>
      </c>
      <c r="G49040">
        <v>2</v>
      </c>
      <c r="H49040" t="s">
        <v>20</v>
      </c>
      <c r="I49040" t="s">
        <v>23</v>
      </c>
      <c r="J49040">
        <v>5</v>
      </c>
      <c r="K49040">
        <v>237</v>
      </c>
      <c r="L49040">
        <v>414.94</v>
      </c>
      <c r="M49040">
        <v>829.88</v>
      </c>
    </row>
    <row r="49041" spans="1:13" x14ac:dyDescent="0.35">
      <c r="A49041">
        <v>49040</v>
      </c>
      <c r="B49041" s="1">
        <v>44867</v>
      </c>
      <c r="C49041">
        <v>4258</v>
      </c>
      <c r="D49041" t="s">
        <v>22</v>
      </c>
      <c r="E49041">
        <v>496.83</v>
      </c>
      <c r="F49041">
        <v>5</v>
      </c>
      <c r="G49041">
        <v>3</v>
      </c>
      <c r="H49041" t="s">
        <v>17</v>
      </c>
      <c r="I49041" t="s">
        <v>23</v>
      </c>
      <c r="J49041">
        <v>4</v>
      </c>
      <c r="K49041">
        <v>273</v>
      </c>
      <c r="L49041">
        <v>471.99</v>
      </c>
      <c r="M49041">
        <v>1415.97</v>
      </c>
    </row>
    <row r="49042" spans="1:13" x14ac:dyDescent="0.35">
      <c r="A49042">
        <v>49041</v>
      </c>
      <c r="B49042" s="1">
        <v>45039</v>
      </c>
      <c r="C49042">
        <v>3828</v>
      </c>
      <c r="D49042" t="s">
        <v>19</v>
      </c>
      <c r="E49042">
        <v>472.24</v>
      </c>
      <c r="F49042">
        <v>5</v>
      </c>
      <c r="G49042">
        <v>4</v>
      </c>
      <c r="H49042" t="s">
        <v>14</v>
      </c>
      <c r="I49042" t="s">
        <v>18</v>
      </c>
      <c r="J49042">
        <v>4</v>
      </c>
      <c r="K49042">
        <v>176</v>
      </c>
      <c r="L49042">
        <v>448.63</v>
      </c>
      <c r="M49042">
        <v>1794.52</v>
      </c>
    </row>
    <row r="49043" spans="1:13" x14ac:dyDescent="0.35">
      <c r="A49043">
        <v>49042</v>
      </c>
      <c r="B49043" s="1">
        <v>45097</v>
      </c>
      <c r="C49043">
        <v>3901</v>
      </c>
      <c r="D49043" t="s">
        <v>13</v>
      </c>
      <c r="E49043">
        <v>43.23</v>
      </c>
      <c r="F49043">
        <v>5</v>
      </c>
      <c r="G49043">
        <v>4</v>
      </c>
      <c r="H49043" t="s">
        <v>14</v>
      </c>
      <c r="I49043" t="s">
        <v>26</v>
      </c>
      <c r="J49043">
        <v>1</v>
      </c>
      <c r="K49043">
        <v>160</v>
      </c>
      <c r="L49043">
        <v>41.07</v>
      </c>
      <c r="M49043">
        <v>164.28</v>
      </c>
    </row>
    <row r="49044" spans="1:13" x14ac:dyDescent="0.35">
      <c r="A49044">
        <v>49043</v>
      </c>
      <c r="B49044" s="1">
        <v>44781</v>
      </c>
      <c r="C49044">
        <v>2551</v>
      </c>
      <c r="D49044" t="s">
        <v>13</v>
      </c>
      <c r="E49044">
        <v>329.37</v>
      </c>
      <c r="F49044">
        <v>15</v>
      </c>
      <c r="G49044">
        <v>5</v>
      </c>
      <c r="H49044" t="s">
        <v>21</v>
      </c>
      <c r="I49044" t="s">
        <v>15</v>
      </c>
      <c r="J49044">
        <v>4</v>
      </c>
      <c r="K49044">
        <v>469</v>
      </c>
      <c r="L49044">
        <v>279.95999999999998</v>
      </c>
      <c r="M49044">
        <v>1399.8</v>
      </c>
    </row>
    <row r="49045" spans="1:13" x14ac:dyDescent="0.35">
      <c r="A49045">
        <v>49044</v>
      </c>
      <c r="B49045" s="1">
        <v>45247</v>
      </c>
      <c r="C49045">
        <v>3988</v>
      </c>
      <c r="D49045" t="s">
        <v>16</v>
      </c>
      <c r="E49045">
        <v>37.36</v>
      </c>
      <c r="F49045">
        <v>15</v>
      </c>
      <c r="G49045">
        <v>4</v>
      </c>
      <c r="H49045" t="s">
        <v>14</v>
      </c>
      <c r="I49045" t="s">
        <v>24</v>
      </c>
      <c r="J49045">
        <v>1</v>
      </c>
      <c r="K49045">
        <v>99</v>
      </c>
      <c r="L49045">
        <v>31.76</v>
      </c>
      <c r="M49045">
        <v>127.04</v>
      </c>
    </row>
    <row r="49046" spans="1:13" x14ac:dyDescent="0.35">
      <c r="A49046">
        <v>49045</v>
      </c>
      <c r="B49046" s="1">
        <v>45187</v>
      </c>
      <c r="C49046">
        <v>1543</v>
      </c>
      <c r="D49046" t="s">
        <v>25</v>
      </c>
      <c r="E49046">
        <v>239.33</v>
      </c>
      <c r="F49046">
        <v>30</v>
      </c>
      <c r="G49046">
        <v>2</v>
      </c>
      <c r="H49046" t="s">
        <v>14</v>
      </c>
      <c r="I49046" t="s">
        <v>23</v>
      </c>
      <c r="J49046">
        <v>3</v>
      </c>
      <c r="K49046">
        <v>286</v>
      </c>
      <c r="L49046">
        <v>167.53</v>
      </c>
      <c r="M49046">
        <v>335.06</v>
      </c>
    </row>
    <row r="49047" spans="1:13" x14ac:dyDescent="0.35">
      <c r="A49047">
        <v>49046</v>
      </c>
      <c r="B49047" s="1">
        <v>44915</v>
      </c>
      <c r="C49047">
        <v>1423</v>
      </c>
      <c r="D49047" t="s">
        <v>25</v>
      </c>
      <c r="E49047">
        <v>488.8</v>
      </c>
      <c r="F49047">
        <v>5</v>
      </c>
      <c r="G49047">
        <v>4</v>
      </c>
      <c r="H49047" t="s">
        <v>14</v>
      </c>
      <c r="I49047" t="s">
        <v>23</v>
      </c>
      <c r="J49047">
        <v>2</v>
      </c>
      <c r="K49047">
        <v>271</v>
      </c>
      <c r="L49047">
        <v>464.36</v>
      </c>
      <c r="M49047">
        <v>1857.44</v>
      </c>
    </row>
    <row r="49048" spans="1:13" x14ac:dyDescent="0.35">
      <c r="A49048">
        <v>49047</v>
      </c>
      <c r="B49048" s="1">
        <v>44796</v>
      </c>
      <c r="C49048">
        <v>4417</v>
      </c>
      <c r="D49048" t="s">
        <v>27</v>
      </c>
      <c r="E49048">
        <v>433.92</v>
      </c>
      <c r="F49048">
        <v>20</v>
      </c>
      <c r="G49048">
        <v>4</v>
      </c>
      <c r="H49048" t="s">
        <v>21</v>
      </c>
      <c r="I49048" t="s">
        <v>24</v>
      </c>
      <c r="J49048">
        <v>2</v>
      </c>
      <c r="K49048">
        <v>447</v>
      </c>
      <c r="L49048">
        <v>347.14</v>
      </c>
      <c r="M49048">
        <v>1388.56</v>
      </c>
    </row>
    <row r="49049" spans="1:13" x14ac:dyDescent="0.35">
      <c r="A49049">
        <v>49048</v>
      </c>
      <c r="B49049" s="1">
        <v>44867</v>
      </c>
      <c r="C49049">
        <v>4166</v>
      </c>
      <c r="D49049" t="s">
        <v>16</v>
      </c>
      <c r="E49049">
        <v>67.540000000000006</v>
      </c>
      <c r="F49049">
        <v>30</v>
      </c>
      <c r="G49049">
        <v>2</v>
      </c>
      <c r="H49049" t="s">
        <v>20</v>
      </c>
      <c r="I49049" t="s">
        <v>26</v>
      </c>
      <c r="J49049">
        <v>4</v>
      </c>
      <c r="K49049">
        <v>44</v>
      </c>
      <c r="L49049">
        <v>47.28</v>
      </c>
      <c r="M49049">
        <v>94.56</v>
      </c>
    </row>
    <row r="49050" spans="1:13" x14ac:dyDescent="0.35">
      <c r="A49050">
        <v>49049</v>
      </c>
      <c r="B49050" s="1">
        <v>44671</v>
      </c>
      <c r="C49050">
        <v>4177</v>
      </c>
      <c r="D49050" t="s">
        <v>27</v>
      </c>
      <c r="E49050">
        <v>273.64999999999998</v>
      </c>
      <c r="F49050">
        <v>0</v>
      </c>
      <c r="G49050">
        <v>3</v>
      </c>
      <c r="H49050" t="s">
        <v>20</v>
      </c>
      <c r="I49050" t="s">
        <v>23</v>
      </c>
      <c r="J49050">
        <v>3</v>
      </c>
      <c r="K49050">
        <v>303</v>
      </c>
      <c r="L49050">
        <v>273.64999999999998</v>
      </c>
      <c r="M49050">
        <v>820.95</v>
      </c>
    </row>
    <row r="49051" spans="1:13" x14ac:dyDescent="0.35">
      <c r="A49051">
        <v>49050</v>
      </c>
      <c r="B49051" s="1">
        <v>44875</v>
      </c>
      <c r="C49051">
        <v>2909</v>
      </c>
      <c r="D49051" t="s">
        <v>25</v>
      </c>
      <c r="E49051">
        <v>75.06</v>
      </c>
      <c r="F49051">
        <v>20</v>
      </c>
      <c r="G49051">
        <v>1</v>
      </c>
      <c r="H49051" t="s">
        <v>14</v>
      </c>
      <c r="I49051" t="s">
        <v>26</v>
      </c>
      <c r="J49051">
        <v>3</v>
      </c>
      <c r="K49051">
        <v>393</v>
      </c>
      <c r="L49051">
        <v>60.05</v>
      </c>
      <c r="M49051">
        <v>60.05</v>
      </c>
    </row>
    <row r="49052" spans="1:13" x14ac:dyDescent="0.35">
      <c r="A49052">
        <v>49051</v>
      </c>
      <c r="B49052" s="1">
        <v>44574</v>
      </c>
      <c r="C49052">
        <v>1993</v>
      </c>
      <c r="D49052" t="s">
        <v>27</v>
      </c>
      <c r="E49052">
        <v>79.84</v>
      </c>
      <c r="F49052">
        <v>30</v>
      </c>
      <c r="G49052">
        <v>2</v>
      </c>
      <c r="H49052" t="s">
        <v>14</v>
      </c>
      <c r="I49052" t="s">
        <v>23</v>
      </c>
      <c r="J49052">
        <v>1</v>
      </c>
      <c r="K49052">
        <v>82</v>
      </c>
      <c r="L49052">
        <v>55.89</v>
      </c>
      <c r="M49052">
        <v>111.78</v>
      </c>
    </row>
    <row r="49053" spans="1:13" x14ac:dyDescent="0.35">
      <c r="A49053">
        <v>49052</v>
      </c>
      <c r="B49053" s="1">
        <v>45198</v>
      </c>
      <c r="C49053">
        <v>2710</v>
      </c>
      <c r="D49053" t="s">
        <v>13</v>
      </c>
      <c r="E49053">
        <v>67.28</v>
      </c>
      <c r="F49053">
        <v>15</v>
      </c>
      <c r="G49053">
        <v>4</v>
      </c>
      <c r="H49053" t="s">
        <v>14</v>
      </c>
      <c r="I49053" t="s">
        <v>26</v>
      </c>
      <c r="J49053">
        <v>5</v>
      </c>
      <c r="K49053">
        <v>84</v>
      </c>
      <c r="L49053">
        <v>57.19</v>
      </c>
      <c r="M49053">
        <v>228.76</v>
      </c>
    </row>
    <row r="49054" spans="1:13" x14ac:dyDescent="0.35">
      <c r="A49054">
        <v>49053</v>
      </c>
      <c r="B49054" s="1">
        <v>44728</v>
      </c>
      <c r="C49054">
        <v>1880</v>
      </c>
      <c r="D49054" t="s">
        <v>13</v>
      </c>
      <c r="E49054">
        <v>53.08</v>
      </c>
      <c r="F49054">
        <v>15</v>
      </c>
      <c r="G49054">
        <v>1</v>
      </c>
      <c r="H49054" t="s">
        <v>20</v>
      </c>
      <c r="I49054" t="s">
        <v>24</v>
      </c>
      <c r="J49054">
        <v>2</v>
      </c>
      <c r="K49054">
        <v>270</v>
      </c>
      <c r="L49054">
        <v>45.12</v>
      </c>
      <c r="M49054">
        <v>45.12</v>
      </c>
    </row>
    <row r="49055" spans="1:13" x14ac:dyDescent="0.35">
      <c r="A49055">
        <v>49054</v>
      </c>
      <c r="B49055" s="1">
        <v>44614</v>
      </c>
      <c r="C49055">
        <v>2531</v>
      </c>
      <c r="D49055" t="s">
        <v>22</v>
      </c>
      <c r="E49055">
        <v>106.23</v>
      </c>
      <c r="F49055">
        <v>10</v>
      </c>
      <c r="G49055">
        <v>2</v>
      </c>
      <c r="H49055" t="s">
        <v>14</v>
      </c>
      <c r="I49055" t="s">
        <v>15</v>
      </c>
      <c r="J49055">
        <v>2</v>
      </c>
      <c r="K49055">
        <v>211</v>
      </c>
      <c r="L49055">
        <v>95.61</v>
      </c>
      <c r="M49055">
        <v>191.22</v>
      </c>
    </row>
    <row r="49056" spans="1:13" x14ac:dyDescent="0.35">
      <c r="A49056">
        <v>49055</v>
      </c>
      <c r="B49056" s="1">
        <v>44747</v>
      </c>
      <c r="C49056">
        <v>3373</v>
      </c>
      <c r="D49056" t="s">
        <v>13</v>
      </c>
      <c r="E49056">
        <v>458.86</v>
      </c>
      <c r="F49056">
        <v>10</v>
      </c>
      <c r="G49056">
        <v>3</v>
      </c>
      <c r="H49056" t="s">
        <v>21</v>
      </c>
      <c r="I49056" t="s">
        <v>18</v>
      </c>
      <c r="J49056">
        <v>2</v>
      </c>
      <c r="K49056">
        <v>14</v>
      </c>
      <c r="L49056">
        <v>412.97</v>
      </c>
      <c r="M49056">
        <v>1238.9100000000001</v>
      </c>
    </row>
    <row r="49057" spans="1:13" x14ac:dyDescent="0.35">
      <c r="A49057">
        <v>49056</v>
      </c>
      <c r="B49057" s="1">
        <v>44837</v>
      </c>
      <c r="C49057">
        <v>4003</v>
      </c>
      <c r="D49057" t="s">
        <v>22</v>
      </c>
      <c r="E49057">
        <v>182.14</v>
      </c>
      <c r="F49057">
        <v>20</v>
      </c>
      <c r="G49057">
        <v>2</v>
      </c>
      <c r="H49057" t="s">
        <v>14</v>
      </c>
      <c r="I49057" t="s">
        <v>23</v>
      </c>
      <c r="J49057">
        <v>1</v>
      </c>
      <c r="K49057">
        <v>378</v>
      </c>
      <c r="L49057">
        <v>145.71</v>
      </c>
      <c r="M49057">
        <v>291.42</v>
      </c>
    </row>
    <row r="49058" spans="1:13" x14ac:dyDescent="0.35">
      <c r="A49058">
        <v>49057</v>
      </c>
      <c r="B49058" s="1">
        <v>45008</v>
      </c>
      <c r="C49058">
        <v>1290</v>
      </c>
      <c r="D49058" t="s">
        <v>25</v>
      </c>
      <c r="E49058">
        <v>427.25</v>
      </c>
      <c r="F49058">
        <v>15</v>
      </c>
      <c r="G49058">
        <v>4</v>
      </c>
      <c r="H49058" t="s">
        <v>20</v>
      </c>
      <c r="I49058" t="s">
        <v>24</v>
      </c>
      <c r="J49058">
        <v>2</v>
      </c>
      <c r="K49058">
        <v>473</v>
      </c>
      <c r="L49058">
        <v>363.16</v>
      </c>
      <c r="M49058">
        <v>1452.64</v>
      </c>
    </row>
    <row r="49059" spans="1:13" x14ac:dyDescent="0.35">
      <c r="A49059">
        <v>49058</v>
      </c>
      <c r="B49059" s="1">
        <v>44913</v>
      </c>
      <c r="C49059">
        <v>1330</v>
      </c>
      <c r="D49059" t="s">
        <v>22</v>
      </c>
      <c r="E49059">
        <v>23.92</v>
      </c>
      <c r="F49059">
        <v>10</v>
      </c>
      <c r="G49059">
        <v>5</v>
      </c>
      <c r="H49059" t="s">
        <v>21</v>
      </c>
      <c r="I49059" t="s">
        <v>18</v>
      </c>
      <c r="J49059">
        <v>2</v>
      </c>
      <c r="K49059">
        <v>107</v>
      </c>
      <c r="L49059">
        <v>21.53</v>
      </c>
      <c r="M49059">
        <v>107.65</v>
      </c>
    </row>
    <row r="49060" spans="1:13" x14ac:dyDescent="0.35">
      <c r="A49060">
        <v>49059</v>
      </c>
      <c r="B49060" s="1">
        <v>44571</v>
      </c>
      <c r="C49060">
        <v>4515</v>
      </c>
      <c r="D49060" t="s">
        <v>16</v>
      </c>
      <c r="E49060">
        <v>295.83999999999997</v>
      </c>
      <c r="F49060">
        <v>15</v>
      </c>
      <c r="G49060">
        <v>4</v>
      </c>
      <c r="H49060" t="s">
        <v>17</v>
      </c>
      <c r="I49060" t="s">
        <v>26</v>
      </c>
      <c r="J49060">
        <v>4</v>
      </c>
      <c r="K49060">
        <v>419</v>
      </c>
      <c r="L49060">
        <v>251.46</v>
      </c>
      <c r="M49060">
        <v>1005.84</v>
      </c>
    </row>
    <row r="49061" spans="1:13" x14ac:dyDescent="0.35">
      <c r="A49061">
        <v>49060</v>
      </c>
      <c r="B49061" s="1">
        <v>44971</v>
      </c>
      <c r="C49061">
        <v>2572</v>
      </c>
      <c r="D49061" t="s">
        <v>16</v>
      </c>
      <c r="E49061">
        <v>292.08</v>
      </c>
      <c r="F49061">
        <v>30</v>
      </c>
      <c r="G49061">
        <v>2</v>
      </c>
      <c r="H49061" t="s">
        <v>21</v>
      </c>
      <c r="I49061" t="s">
        <v>24</v>
      </c>
      <c r="J49061">
        <v>2</v>
      </c>
      <c r="K49061">
        <v>171</v>
      </c>
      <c r="L49061">
        <v>204.46</v>
      </c>
      <c r="M49061">
        <v>408.92</v>
      </c>
    </row>
    <row r="49062" spans="1:13" x14ac:dyDescent="0.35">
      <c r="A49062">
        <v>49061</v>
      </c>
      <c r="B49062" s="1">
        <v>44708</v>
      </c>
      <c r="C49062">
        <v>2557</v>
      </c>
      <c r="D49062" t="s">
        <v>13</v>
      </c>
      <c r="E49062">
        <v>460.87</v>
      </c>
      <c r="F49062">
        <v>30</v>
      </c>
      <c r="G49062">
        <v>5</v>
      </c>
      <c r="H49062" t="s">
        <v>17</v>
      </c>
      <c r="I49062" t="s">
        <v>26</v>
      </c>
      <c r="J49062">
        <v>2</v>
      </c>
      <c r="K49062">
        <v>395</v>
      </c>
      <c r="L49062">
        <v>322.61</v>
      </c>
      <c r="M49062">
        <v>1613.05</v>
      </c>
    </row>
    <row r="49063" spans="1:13" x14ac:dyDescent="0.35">
      <c r="A49063">
        <v>49062</v>
      </c>
      <c r="B49063" s="1">
        <v>45038</v>
      </c>
      <c r="C49063">
        <v>2932</v>
      </c>
      <c r="D49063" t="s">
        <v>22</v>
      </c>
      <c r="E49063">
        <v>72.86</v>
      </c>
      <c r="F49063">
        <v>5</v>
      </c>
      <c r="G49063">
        <v>2</v>
      </c>
      <c r="H49063" t="s">
        <v>17</v>
      </c>
      <c r="I49063" t="s">
        <v>15</v>
      </c>
      <c r="J49063">
        <v>2</v>
      </c>
      <c r="K49063">
        <v>65</v>
      </c>
      <c r="L49063">
        <v>69.22</v>
      </c>
      <c r="M49063">
        <v>138.44</v>
      </c>
    </row>
    <row r="49064" spans="1:13" x14ac:dyDescent="0.35">
      <c r="A49064">
        <v>49063</v>
      </c>
      <c r="B49064" s="1">
        <v>45191</v>
      </c>
      <c r="C49064">
        <v>1911</v>
      </c>
      <c r="D49064" t="s">
        <v>16</v>
      </c>
      <c r="E49064">
        <v>379.67</v>
      </c>
      <c r="F49064">
        <v>0</v>
      </c>
      <c r="G49064">
        <v>3</v>
      </c>
      <c r="H49064" t="s">
        <v>14</v>
      </c>
      <c r="I49064" t="s">
        <v>15</v>
      </c>
      <c r="J49064">
        <v>2</v>
      </c>
      <c r="K49064">
        <v>263</v>
      </c>
      <c r="L49064">
        <v>379.67</v>
      </c>
      <c r="M49064">
        <v>1139.01</v>
      </c>
    </row>
    <row r="49065" spans="1:13" x14ac:dyDescent="0.35">
      <c r="A49065">
        <v>49064</v>
      </c>
      <c r="B49065" s="1">
        <v>44989</v>
      </c>
      <c r="C49065">
        <v>4801</v>
      </c>
      <c r="D49065" t="s">
        <v>22</v>
      </c>
      <c r="E49065">
        <v>395.53</v>
      </c>
      <c r="F49065">
        <v>0</v>
      </c>
      <c r="G49065">
        <v>2</v>
      </c>
      <c r="H49065" t="s">
        <v>21</v>
      </c>
      <c r="I49065" t="s">
        <v>18</v>
      </c>
      <c r="J49065">
        <v>2</v>
      </c>
      <c r="K49065">
        <v>32</v>
      </c>
      <c r="L49065">
        <v>395.53</v>
      </c>
      <c r="M49065">
        <v>791.06</v>
      </c>
    </row>
    <row r="49066" spans="1:13" x14ac:dyDescent="0.35">
      <c r="A49066">
        <v>49065</v>
      </c>
      <c r="B49066" s="1">
        <v>45049</v>
      </c>
      <c r="C49066">
        <v>2621</v>
      </c>
      <c r="D49066" t="s">
        <v>25</v>
      </c>
      <c r="E49066">
        <v>264.49</v>
      </c>
      <c r="F49066">
        <v>20</v>
      </c>
      <c r="G49066">
        <v>1</v>
      </c>
      <c r="H49066" t="s">
        <v>21</v>
      </c>
      <c r="I49066" t="s">
        <v>26</v>
      </c>
      <c r="J49066">
        <v>3</v>
      </c>
      <c r="K49066">
        <v>237</v>
      </c>
      <c r="L49066">
        <v>211.59</v>
      </c>
      <c r="M49066">
        <v>211.59</v>
      </c>
    </row>
    <row r="49067" spans="1:13" x14ac:dyDescent="0.35">
      <c r="A49067">
        <v>49066</v>
      </c>
      <c r="B49067" s="1">
        <v>45091</v>
      </c>
      <c r="C49067">
        <v>1315</v>
      </c>
      <c r="D49067" t="s">
        <v>27</v>
      </c>
      <c r="E49067">
        <v>116.96</v>
      </c>
      <c r="F49067">
        <v>20</v>
      </c>
      <c r="G49067">
        <v>2</v>
      </c>
      <c r="H49067" t="s">
        <v>14</v>
      </c>
      <c r="I49067" t="s">
        <v>24</v>
      </c>
      <c r="J49067">
        <v>4</v>
      </c>
      <c r="K49067">
        <v>462</v>
      </c>
      <c r="L49067">
        <v>93.57</v>
      </c>
      <c r="M49067">
        <v>187.14</v>
      </c>
    </row>
    <row r="49068" spans="1:13" x14ac:dyDescent="0.35">
      <c r="A49068">
        <v>49067</v>
      </c>
      <c r="B49068" s="1">
        <v>44938</v>
      </c>
      <c r="C49068">
        <v>2065</v>
      </c>
      <c r="D49068" t="s">
        <v>16</v>
      </c>
      <c r="E49068">
        <v>174.81</v>
      </c>
      <c r="F49068">
        <v>0</v>
      </c>
      <c r="G49068">
        <v>4</v>
      </c>
      <c r="H49068" t="s">
        <v>21</v>
      </c>
      <c r="I49068" t="s">
        <v>18</v>
      </c>
      <c r="J49068">
        <v>3</v>
      </c>
      <c r="K49068">
        <v>491</v>
      </c>
      <c r="L49068">
        <v>174.81</v>
      </c>
      <c r="M49068">
        <v>699.24</v>
      </c>
    </row>
    <row r="49069" spans="1:13" x14ac:dyDescent="0.35">
      <c r="A49069">
        <v>49068</v>
      </c>
      <c r="B49069" s="1">
        <v>44673</v>
      </c>
      <c r="C49069">
        <v>4724</v>
      </c>
      <c r="D49069" t="s">
        <v>22</v>
      </c>
      <c r="E49069">
        <v>269.97000000000003</v>
      </c>
      <c r="F49069">
        <v>0</v>
      </c>
      <c r="G49069">
        <v>3</v>
      </c>
      <c r="H49069" t="s">
        <v>17</v>
      </c>
      <c r="I49069" t="s">
        <v>18</v>
      </c>
      <c r="J49069">
        <v>3</v>
      </c>
      <c r="K49069">
        <v>475</v>
      </c>
      <c r="L49069">
        <v>269.97000000000003</v>
      </c>
      <c r="M49069">
        <v>809.91</v>
      </c>
    </row>
    <row r="49070" spans="1:13" x14ac:dyDescent="0.35">
      <c r="A49070">
        <v>49069</v>
      </c>
      <c r="B49070" s="1">
        <v>45145</v>
      </c>
      <c r="C49070">
        <v>2750</v>
      </c>
      <c r="D49070" t="s">
        <v>16</v>
      </c>
      <c r="E49070">
        <v>248.18</v>
      </c>
      <c r="F49070">
        <v>0</v>
      </c>
      <c r="G49070">
        <v>4</v>
      </c>
      <c r="H49070" t="s">
        <v>14</v>
      </c>
      <c r="I49070" t="s">
        <v>18</v>
      </c>
      <c r="J49070">
        <v>3</v>
      </c>
      <c r="K49070">
        <v>164</v>
      </c>
      <c r="L49070">
        <v>248.18</v>
      </c>
      <c r="M49070">
        <v>992.72</v>
      </c>
    </row>
    <row r="49071" spans="1:13" x14ac:dyDescent="0.35">
      <c r="A49071">
        <v>49070</v>
      </c>
      <c r="B49071" s="1">
        <v>45217</v>
      </c>
      <c r="C49071">
        <v>3719</v>
      </c>
      <c r="D49071" t="s">
        <v>16</v>
      </c>
      <c r="E49071">
        <v>351.5</v>
      </c>
      <c r="F49071">
        <v>20</v>
      </c>
      <c r="G49071">
        <v>4</v>
      </c>
      <c r="H49071" t="s">
        <v>21</v>
      </c>
      <c r="I49071" t="s">
        <v>23</v>
      </c>
      <c r="J49071">
        <v>4</v>
      </c>
      <c r="K49071">
        <v>389</v>
      </c>
      <c r="L49071">
        <v>281.2</v>
      </c>
      <c r="M49071">
        <v>1124.8</v>
      </c>
    </row>
    <row r="49072" spans="1:13" x14ac:dyDescent="0.35">
      <c r="A49072">
        <v>49071</v>
      </c>
      <c r="B49072" s="1">
        <v>45177</v>
      </c>
      <c r="C49072">
        <v>3326</v>
      </c>
      <c r="D49072" t="s">
        <v>25</v>
      </c>
      <c r="E49072">
        <v>131.80000000000001</v>
      </c>
      <c r="F49072">
        <v>30</v>
      </c>
      <c r="G49072">
        <v>5</v>
      </c>
      <c r="H49072" t="s">
        <v>20</v>
      </c>
      <c r="I49072" t="s">
        <v>18</v>
      </c>
      <c r="J49072">
        <v>4</v>
      </c>
      <c r="K49072">
        <v>467</v>
      </c>
      <c r="L49072">
        <v>92.26</v>
      </c>
      <c r="M49072">
        <v>461.3</v>
      </c>
    </row>
    <row r="49073" spans="1:13" x14ac:dyDescent="0.35">
      <c r="A49073">
        <v>49072</v>
      </c>
      <c r="B49073" s="1">
        <v>44776</v>
      </c>
      <c r="C49073">
        <v>4754</v>
      </c>
      <c r="D49073" t="s">
        <v>16</v>
      </c>
      <c r="E49073">
        <v>151.75</v>
      </c>
      <c r="F49073">
        <v>5</v>
      </c>
      <c r="G49073">
        <v>1</v>
      </c>
      <c r="H49073" t="s">
        <v>21</v>
      </c>
      <c r="I49073" t="s">
        <v>15</v>
      </c>
      <c r="J49073">
        <v>3</v>
      </c>
      <c r="K49073">
        <v>344</v>
      </c>
      <c r="L49073">
        <v>144.16</v>
      </c>
      <c r="M49073">
        <v>144.16</v>
      </c>
    </row>
    <row r="49074" spans="1:13" x14ac:dyDescent="0.35">
      <c r="A49074">
        <v>49073</v>
      </c>
      <c r="B49074" s="1">
        <v>45071</v>
      </c>
      <c r="C49074">
        <v>3207</v>
      </c>
      <c r="D49074" t="s">
        <v>27</v>
      </c>
      <c r="E49074">
        <v>452.93</v>
      </c>
      <c r="F49074">
        <v>30</v>
      </c>
      <c r="G49074">
        <v>1</v>
      </c>
      <c r="H49074" t="s">
        <v>21</v>
      </c>
      <c r="I49074" t="s">
        <v>18</v>
      </c>
      <c r="J49074">
        <v>5</v>
      </c>
      <c r="K49074">
        <v>317</v>
      </c>
      <c r="L49074">
        <v>317.05</v>
      </c>
      <c r="M49074">
        <v>317.05</v>
      </c>
    </row>
    <row r="49075" spans="1:13" x14ac:dyDescent="0.35">
      <c r="A49075">
        <v>49074</v>
      </c>
      <c r="B49075" s="1">
        <v>45072</v>
      </c>
      <c r="C49075">
        <v>4311</v>
      </c>
      <c r="D49075" t="s">
        <v>16</v>
      </c>
      <c r="E49075">
        <v>372.02</v>
      </c>
      <c r="F49075">
        <v>15</v>
      </c>
      <c r="G49075">
        <v>2</v>
      </c>
      <c r="H49075" t="s">
        <v>21</v>
      </c>
      <c r="I49075" t="s">
        <v>23</v>
      </c>
      <c r="J49075">
        <v>2</v>
      </c>
      <c r="K49075">
        <v>106</v>
      </c>
      <c r="L49075">
        <v>316.22000000000003</v>
      </c>
      <c r="M49075">
        <v>632.44000000000005</v>
      </c>
    </row>
    <row r="49076" spans="1:13" x14ac:dyDescent="0.35">
      <c r="A49076">
        <v>49075</v>
      </c>
      <c r="B49076" s="1">
        <v>45150</v>
      </c>
      <c r="C49076">
        <v>3917</v>
      </c>
      <c r="D49076" t="s">
        <v>25</v>
      </c>
      <c r="E49076">
        <v>180.86</v>
      </c>
      <c r="F49076">
        <v>0</v>
      </c>
      <c r="G49076">
        <v>4</v>
      </c>
      <c r="H49076" t="s">
        <v>14</v>
      </c>
      <c r="I49076" t="s">
        <v>23</v>
      </c>
      <c r="J49076">
        <v>1</v>
      </c>
      <c r="K49076">
        <v>443</v>
      </c>
      <c r="L49076">
        <v>180.86</v>
      </c>
      <c r="M49076">
        <v>723.44</v>
      </c>
    </row>
    <row r="49077" spans="1:13" x14ac:dyDescent="0.35">
      <c r="A49077">
        <v>49076</v>
      </c>
      <c r="B49077" s="1">
        <v>44587</v>
      </c>
      <c r="C49077">
        <v>1155</v>
      </c>
      <c r="D49077" t="s">
        <v>13</v>
      </c>
      <c r="E49077">
        <v>361.92</v>
      </c>
      <c r="F49077">
        <v>30</v>
      </c>
      <c r="G49077">
        <v>5</v>
      </c>
      <c r="H49077" t="s">
        <v>17</v>
      </c>
      <c r="I49077" t="s">
        <v>23</v>
      </c>
      <c r="J49077">
        <v>4</v>
      </c>
      <c r="K49077">
        <v>180</v>
      </c>
      <c r="L49077">
        <v>253.34</v>
      </c>
      <c r="M49077">
        <v>1266.7</v>
      </c>
    </row>
    <row r="49078" spans="1:13" x14ac:dyDescent="0.35">
      <c r="A49078">
        <v>49077</v>
      </c>
      <c r="B49078" s="1">
        <v>44754</v>
      </c>
      <c r="C49078">
        <v>1928</v>
      </c>
      <c r="D49078" t="s">
        <v>19</v>
      </c>
      <c r="E49078">
        <v>17.84</v>
      </c>
      <c r="F49078">
        <v>30</v>
      </c>
      <c r="G49078">
        <v>2</v>
      </c>
      <c r="H49078" t="s">
        <v>20</v>
      </c>
      <c r="I49078" t="s">
        <v>15</v>
      </c>
      <c r="J49078">
        <v>4</v>
      </c>
      <c r="K49078">
        <v>246</v>
      </c>
      <c r="L49078">
        <v>12.49</v>
      </c>
      <c r="M49078">
        <v>24.98</v>
      </c>
    </row>
    <row r="49079" spans="1:13" x14ac:dyDescent="0.35">
      <c r="A49079">
        <v>49078</v>
      </c>
      <c r="B49079" s="1">
        <v>44664</v>
      </c>
      <c r="C49079">
        <v>3791</v>
      </c>
      <c r="D49079" t="s">
        <v>25</v>
      </c>
      <c r="E49079">
        <v>180.3</v>
      </c>
      <c r="F49079">
        <v>20</v>
      </c>
      <c r="G49079">
        <v>5</v>
      </c>
      <c r="H49079" t="s">
        <v>17</v>
      </c>
      <c r="I49079" t="s">
        <v>15</v>
      </c>
      <c r="J49079">
        <v>1</v>
      </c>
      <c r="K49079">
        <v>488</v>
      </c>
      <c r="L49079">
        <v>144.24</v>
      </c>
      <c r="M49079">
        <v>721.2</v>
      </c>
    </row>
    <row r="49080" spans="1:13" x14ac:dyDescent="0.35">
      <c r="A49080">
        <v>49079</v>
      </c>
      <c r="B49080" s="1">
        <v>44766</v>
      </c>
      <c r="C49080">
        <v>4481</v>
      </c>
      <c r="D49080" t="s">
        <v>25</v>
      </c>
      <c r="E49080">
        <v>75.569999999999993</v>
      </c>
      <c r="F49080">
        <v>20</v>
      </c>
      <c r="G49080">
        <v>3</v>
      </c>
      <c r="H49080" t="s">
        <v>21</v>
      </c>
      <c r="I49080" t="s">
        <v>24</v>
      </c>
      <c r="J49080">
        <v>3</v>
      </c>
      <c r="K49080">
        <v>208</v>
      </c>
      <c r="L49080">
        <v>60.46</v>
      </c>
      <c r="M49080">
        <v>181.38</v>
      </c>
    </row>
    <row r="49081" spans="1:13" x14ac:dyDescent="0.35">
      <c r="A49081">
        <v>49080</v>
      </c>
      <c r="B49081" s="1">
        <v>44972</v>
      </c>
      <c r="C49081">
        <v>4293</v>
      </c>
      <c r="D49081" t="s">
        <v>22</v>
      </c>
      <c r="E49081">
        <v>148.75</v>
      </c>
      <c r="F49081">
        <v>10</v>
      </c>
      <c r="G49081">
        <v>3</v>
      </c>
      <c r="H49081" t="s">
        <v>20</v>
      </c>
      <c r="I49081" t="s">
        <v>24</v>
      </c>
      <c r="J49081">
        <v>1</v>
      </c>
      <c r="K49081">
        <v>398</v>
      </c>
      <c r="L49081">
        <v>133.88</v>
      </c>
      <c r="M49081">
        <v>401.64</v>
      </c>
    </row>
    <row r="49082" spans="1:13" x14ac:dyDescent="0.35">
      <c r="A49082">
        <v>49081</v>
      </c>
      <c r="B49082" s="1">
        <v>44612</v>
      </c>
      <c r="C49082">
        <v>3035</v>
      </c>
      <c r="D49082" t="s">
        <v>22</v>
      </c>
      <c r="E49082">
        <v>284.54000000000002</v>
      </c>
      <c r="F49082">
        <v>20</v>
      </c>
      <c r="G49082">
        <v>4</v>
      </c>
      <c r="H49082" t="s">
        <v>14</v>
      </c>
      <c r="I49082" t="s">
        <v>26</v>
      </c>
      <c r="J49082">
        <v>2</v>
      </c>
      <c r="K49082">
        <v>95</v>
      </c>
      <c r="L49082">
        <v>227.63</v>
      </c>
      <c r="M49082">
        <v>910.52</v>
      </c>
    </row>
    <row r="49083" spans="1:13" x14ac:dyDescent="0.35">
      <c r="A49083">
        <v>49082</v>
      </c>
      <c r="B49083" s="1">
        <v>44692</v>
      </c>
      <c r="C49083">
        <v>2360</v>
      </c>
      <c r="D49083" t="s">
        <v>13</v>
      </c>
      <c r="E49083">
        <v>323.99</v>
      </c>
      <c r="F49083">
        <v>20</v>
      </c>
      <c r="G49083">
        <v>2</v>
      </c>
      <c r="H49083" t="s">
        <v>17</v>
      </c>
      <c r="I49083" t="s">
        <v>24</v>
      </c>
      <c r="J49083">
        <v>5</v>
      </c>
      <c r="K49083">
        <v>356</v>
      </c>
      <c r="L49083">
        <v>259.19</v>
      </c>
      <c r="M49083">
        <v>518.38</v>
      </c>
    </row>
    <row r="49084" spans="1:13" x14ac:dyDescent="0.35">
      <c r="A49084">
        <v>49083</v>
      </c>
      <c r="B49084" s="1">
        <v>44904</v>
      </c>
      <c r="C49084">
        <v>3729</v>
      </c>
      <c r="D49084" t="s">
        <v>27</v>
      </c>
      <c r="E49084">
        <v>482.39</v>
      </c>
      <c r="F49084">
        <v>10</v>
      </c>
      <c r="G49084">
        <v>4</v>
      </c>
      <c r="H49084" t="s">
        <v>21</v>
      </c>
      <c r="I49084" t="s">
        <v>26</v>
      </c>
      <c r="J49084">
        <v>2</v>
      </c>
      <c r="K49084">
        <v>52</v>
      </c>
      <c r="L49084">
        <v>434.15</v>
      </c>
      <c r="M49084">
        <v>1736.6</v>
      </c>
    </row>
    <row r="49085" spans="1:13" x14ac:dyDescent="0.35">
      <c r="A49085">
        <v>49084</v>
      </c>
      <c r="B49085" s="1">
        <v>45139</v>
      </c>
      <c r="C49085">
        <v>3332</v>
      </c>
      <c r="D49085" t="s">
        <v>16</v>
      </c>
      <c r="E49085">
        <v>306.35000000000002</v>
      </c>
      <c r="F49085">
        <v>5</v>
      </c>
      <c r="G49085">
        <v>3</v>
      </c>
      <c r="H49085" t="s">
        <v>17</v>
      </c>
      <c r="I49085" t="s">
        <v>18</v>
      </c>
      <c r="J49085">
        <v>1</v>
      </c>
      <c r="K49085">
        <v>260</v>
      </c>
      <c r="L49085">
        <v>291.02999999999997</v>
      </c>
      <c r="M49085">
        <v>873.09</v>
      </c>
    </row>
    <row r="49086" spans="1:13" x14ac:dyDescent="0.35">
      <c r="A49086">
        <v>49085</v>
      </c>
      <c r="B49086" s="1">
        <v>44961</v>
      </c>
      <c r="C49086">
        <v>4457</v>
      </c>
      <c r="D49086" t="s">
        <v>25</v>
      </c>
      <c r="E49086">
        <v>151.19999999999999</v>
      </c>
      <c r="F49086">
        <v>0</v>
      </c>
      <c r="G49086">
        <v>1</v>
      </c>
      <c r="H49086" t="s">
        <v>21</v>
      </c>
      <c r="I49086" t="s">
        <v>23</v>
      </c>
      <c r="J49086">
        <v>4</v>
      </c>
      <c r="K49086">
        <v>130</v>
      </c>
      <c r="L49086">
        <v>151.19999999999999</v>
      </c>
      <c r="M49086">
        <v>151.19999999999999</v>
      </c>
    </row>
    <row r="49087" spans="1:13" x14ac:dyDescent="0.35">
      <c r="A49087">
        <v>49086</v>
      </c>
      <c r="B49087" s="1">
        <v>44763</v>
      </c>
      <c r="C49087">
        <v>3802</v>
      </c>
      <c r="D49087" t="s">
        <v>13</v>
      </c>
      <c r="E49087">
        <v>392.98</v>
      </c>
      <c r="F49087">
        <v>0</v>
      </c>
      <c r="G49087">
        <v>5</v>
      </c>
      <c r="H49087" t="s">
        <v>20</v>
      </c>
      <c r="I49087" t="s">
        <v>23</v>
      </c>
      <c r="J49087">
        <v>1</v>
      </c>
      <c r="K49087">
        <v>260</v>
      </c>
      <c r="L49087">
        <v>392.98</v>
      </c>
      <c r="M49087">
        <v>1964.9</v>
      </c>
    </row>
    <row r="49088" spans="1:13" x14ac:dyDescent="0.35">
      <c r="A49088">
        <v>49087</v>
      </c>
      <c r="B49088" s="1">
        <v>44861</v>
      </c>
      <c r="C49088">
        <v>3405</v>
      </c>
      <c r="D49088" t="s">
        <v>27</v>
      </c>
      <c r="E49088">
        <v>197.37</v>
      </c>
      <c r="F49088">
        <v>15</v>
      </c>
      <c r="G49088">
        <v>1</v>
      </c>
      <c r="H49088" t="s">
        <v>21</v>
      </c>
      <c r="I49088" t="s">
        <v>24</v>
      </c>
      <c r="J49088">
        <v>5</v>
      </c>
      <c r="K49088">
        <v>181</v>
      </c>
      <c r="L49088">
        <v>167.76</v>
      </c>
      <c r="M49088">
        <v>167.76</v>
      </c>
    </row>
    <row r="49089" spans="1:13" x14ac:dyDescent="0.35">
      <c r="A49089">
        <v>49088</v>
      </c>
      <c r="B49089" s="1">
        <v>44707</v>
      </c>
      <c r="C49089">
        <v>2697</v>
      </c>
      <c r="D49089" t="s">
        <v>19</v>
      </c>
      <c r="E49089">
        <v>64.680000000000007</v>
      </c>
      <c r="F49089">
        <v>0</v>
      </c>
      <c r="G49089">
        <v>2</v>
      </c>
      <c r="H49089" t="s">
        <v>21</v>
      </c>
      <c r="I49089" t="s">
        <v>24</v>
      </c>
      <c r="J49089">
        <v>3</v>
      </c>
      <c r="K49089">
        <v>184</v>
      </c>
      <c r="L49089">
        <v>64.680000000000007</v>
      </c>
      <c r="M49089">
        <v>129.36000000000001</v>
      </c>
    </row>
    <row r="49090" spans="1:13" x14ac:dyDescent="0.35">
      <c r="A49090">
        <v>49089</v>
      </c>
      <c r="B49090" s="1">
        <v>45023</v>
      </c>
      <c r="C49090">
        <v>3673</v>
      </c>
      <c r="D49090" t="s">
        <v>16</v>
      </c>
      <c r="E49090">
        <v>305.37</v>
      </c>
      <c r="F49090">
        <v>15</v>
      </c>
      <c r="G49090">
        <v>1</v>
      </c>
      <c r="H49090" t="s">
        <v>20</v>
      </c>
      <c r="I49090" t="s">
        <v>26</v>
      </c>
      <c r="J49090">
        <v>2</v>
      </c>
      <c r="K49090">
        <v>357</v>
      </c>
      <c r="L49090">
        <v>259.56</v>
      </c>
      <c r="M49090">
        <v>259.56</v>
      </c>
    </row>
    <row r="49091" spans="1:13" x14ac:dyDescent="0.35">
      <c r="A49091">
        <v>49090</v>
      </c>
      <c r="B49091" s="1">
        <v>45065</v>
      </c>
      <c r="C49091">
        <v>1877</v>
      </c>
      <c r="D49091" t="s">
        <v>22</v>
      </c>
      <c r="E49091">
        <v>274.86</v>
      </c>
      <c r="F49091">
        <v>20</v>
      </c>
      <c r="G49091">
        <v>3</v>
      </c>
      <c r="H49091" t="s">
        <v>14</v>
      </c>
      <c r="I49091" t="s">
        <v>23</v>
      </c>
      <c r="J49091">
        <v>2</v>
      </c>
      <c r="K49091">
        <v>397</v>
      </c>
      <c r="L49091">
        <v>219.89</v>
      </c>
      <c r="M49091">
        <v>659.67</v>
      </c>
    </row>
    <row r="49092" spans="1:13" x14ac:dyDescent="0.35">
      <c r="A49092">
        <v>49091</v>
      </c>
      <c r="B49092" s="1">
        <v>45177</v>
      </c>
      <c r="C49092">
        <v>2445</v>
      </c>
      <c r="D49092" t="s">
        <v>19</v>
      </c>
      <c r="E49092">
        <v>19.38</v>
      </c>
      <c r="F49092">
        <v>30</v>
      </c>
      <c r="G49092">
        <v>1</v>
      </c>
      <c r="H49092" t="s">
        <v>21</v>
      </c>
      <c r="I49092" t="s">
        <v>24</v>
      </c>
      <c r="J49092">
        <v>2</v>
      </c>
      <c r="K49092">
        <v>236</v>
      </c>
      <c r="L49092">
        <v>13.57</v>
      </c>
      <c r="M49092">
        <v>13.57</v>
      </c>
    </row>
    <row r="49093" spans="1:13" x14ac:dyDescent="0.35">
      <c r="A49093">
        <v>49092</v>
      </c>
      <c r="B49093" s="1">
        <v>44712</v>
      </c>
      <c r="C49093">
        <v>3315</v>
      </c>
      <c r="D49093" t="s">
        <v>13</v>
      </c>
      <c r="E49093">
        <v>100.1</v>
      </c>
      <c r="F49093">
        <v>0</v>
      </c>
      <c r="G49093">
        <v>1</v>
      </c>
      <c r="H49093" t="s">
        <v>20</v>
      </c>
      <c r="I49093" t="s">
        <v>18</v>
      </c>
      <c r="J49093">
        <v>1</v>
      </c>
      <c r="K49093">
        <v>223</v>
      </c>
      <c r="L49093">
        <v>100.1</v>
      </c>
      <c r="M49093">
        <v>100.1</v>
      </c>
    </row>
    <row r="49094" spans="1:13" x14ac:dyDescent="0.35">
      <c r="A49094">
        <v>49093</v>
      </c>
      <c r="B49094" s="1">
        <v>45191</v>
      </c>
      <c r="C49094">
        <v>3995</v>
      </c>
      <c r="D49094" t="s">
        <v>25</v>
      </c>
      <c r="E49094">
        <v>75.709999999999994</v>
      </c>
      <c r="F49094">
        <v>5</v>
      </c>
      <c r="G49094">
        <v>5</v>
      </c>
      <c r="H49094" t="s">
        <v>17</v>
      </c>
      <c r="I49094" t="s">
        <v>26</v>
      </c>
      <c r="J49094">
        <v>3</v>
      </c>
      <c r="K49094">
        <v>436</v>
      </c>
      <c r="L49094">
        <v>71.92</v>
      </c>
      <c r="M49094">
        <v>359.6</v>
      </c>
    </row>
    <row r="49095" spans="1:13" x14ac:dyDescent="0.35">
      <c r="A49095">
        <v>49094</v>
      </c>
      <c r="B49095" s="1">
        <v>44877</v>
      </c>
      <c r="C49095">
        <v>1916</v>
      </c>
      <c r="D49095" t="s">
        <v>13</v>
      </c>
      <c r="E49095">
        <v>219.98</v>
      </c>
      <c r="F49095">
        <v>20</v>
      </c>
      <c r="G49095">
        <v>2</v>
      </c>
      <c r="H49095" t="s">
        <v>14</v>
      </c>
      <c r="I49095" t="s">
        <v>24</v>
      </c>
      <c r="J49095">
        <v>4</v>
      </c>
      <c r="K49095">
        <v>256</v>
      </c>
      <c r="L49095">
        <v>175.98</v>
      </c>
      <c r="M49095">
        <v>351.96</v>
      </c>
    </row>
    <row r="49096" spans="1:13" x14ac:dyDescent="0.35">
      <c r="A49096">
        <v>49095</v>
      </c>
      <c r="B49096" s="1">
        <v>44760</v>
      </c>
      <c r="C49096">
        <v>2114</v>
      </c>
      <c r="D49096" t="s">
        <v>16</v>
      </c>
      <c r="E49096">
        <v>497.47</v>
      </c>
      <c r="F49096">
        <v>15</v>
      </c>
      <c r="G49096">
        <v>5</v>
      </c>
      <c r="H49096" t="s">
        <v>14</v>
      </c>
      <c r="I49096" t="s">
        <v>26</v>
      </c>
      <c r="J49096">
        <v>2</v>
      </c>
      <c r="K49096">
        <v>339</v>
      </c>
      <c r="L49096">
        <v>422.85</v>
      </c>
      <c r="M49096">
        <v>2114.25</v>
      </c>
    </row>
    <row r="49097" spans="1:13" x14ac:dyDescent="0.35">
      <c r="A49097">
        <v>49096</v>
      </c>
      <c r="B49097" s="1">
        <v>44990</v>
      </c>
      <c r="C49097">
        <v>2319</v>
      </c>
      <c r="D49097" t="s">
        <v>25</v>
      </c>
      <c r="E49097">
        <v>378.89</v>
      </c>
      <c r="F49097">
        <v>10</v>
      </c>
      <c r="G49097">
        <v>1</v>
      </c>
      <c r="H49097" t="s">
        <v>14</v>
      </c>
      <c r="I49097" t="s">
        <v>23</v>
      </c>
      <c r="J49097">
        <v>2</v>
      </c>
      <c r="K49097">
        <v>174</v>
      </c>
      <c r="L49097">
        <v>341</v>
      </c>
      <c r="M49097">
        <v>341</v>
      </c>
    </row>
    <row r="49098" spans="1:13" x14ac:dyDescent="0.35">
      <c r="A49098">
        <v>49097</v>
      </c>
      <c r="B49098" s="1">
        <v>44864</v>
      </c>
      <c r="C49098">
        <v>4010</v>
      </c>
      <c r="D49098" t="s">
        <v>25</v>
      </c>
      <c r="E49098">
        <v>158.6</v>
      </c>
      <c r="F49098">
        <v>15</v>
      </c>
      <c r="G49098">
        <v>3</v>
      </c>
      <c r="H49098" t="s">
        <v>21</v>
      </c>
      <c r="I49098" t="s">
        <v>18</v>
      </c>
      <c r="J49098">
        <v>5</v>
      </c>
      <c r="K49098">
        <v>172</v>
      </c>
      <c r="L49098">
        <v>134.81</v>
      </c>
      <c r="M49098">
        <v>404.43</v>
      </c>
    </row>
    <row r="49099" spans="1:13" x14ac:dyDescent="0.35">
      <c r="A49099">
        <v>49098</v>
      </c>
      <c r="B49099" s="1">
        <v>45059</v>
      </c>
      <c r="C49099">
        <v>1356</v>
      </c>
      <c r="D49099" t="s">
        <v>19</v>
      </c>
      <c r="E49099">
        <v>475.63</v>
      </c>
      <c r="F49099">
        <v>30</v>
      </c>
      <c r="G49099">
        <v>1</v>
      </c>
      <c r="H49099" t="s">
        <v>17</v>
      </c>
      <c r="I49099" t="s">
        <v>18</v>
      </c>
      <c r="J49099">
        <v>4</v>
      </c>
      <c r="K49099">
        <v>45</v>
      </c>
      <c r="L49099">
        <v>332.94</v>
      </c>
      <c r="M49099">
        <v>332.94</v>
      </c>
    </row>
    <row r="49100" spans="1:13" x14ac:dyDescent="0.35">
      <c r="A49100">
        <v>49099</v>
      </c>
      <c r="B49100" s="1">
        <v>44666</v>
      </c>
      <c r="C49100">
        <v>3992</v>
      </c>
      <c r="D49100" t="s">
        <v>27</v>
      </c>
      <c r="E49100">
        <v>267.97000000000003</v>
      </c>
      <c r="F49100">
        <v>0</v>
      </c>
      <c r="G49100">
        <v>2</v>
      </c>
      <c r="H49100" t="s">
        <v>17</v>
      </c>
      <c r="I49100" t="s">
        <v>26</v>
      </c>
      <c r="J49100">
        <v>3</v>
      </c>
      <c r="K49100">
        <v>498</v>
      </c>
      <c r="L49100">
        <v>267.97000000000003</v>
      </c>
      <c r="M49100">
        <v>535.94000000000005</v>
      </c>
    </row>
    <row r="49101" spans="1:13" x14ac:dyDescent="0.35">
      <c r="A49101">
        <v>49100</v>
      </c>
      <c r="B49101" s="1">
        <v>44571</v>
      </c>
      <c r="C49101">
        <v>2945</v>
      </c>
      <c r="D49101" t="s">
        <v>25</v>
      </c>
      <c r="E49101">
        <v>422.63</v>
      </c>
      <c r="F49101">
        <v>30</v>
      </c>
      <c r="G49101">
        <v>4</v>
      </c>
      <c r="H49101" t="s">
        <v>21</v>
      </c>
      <c r="I49101" t="s">
        <v>15</v>
      </c>
      <c r="J49101">
        <v>4</v>
      </c>
      <c r="K49101">
        <v>171</v>
      </c>
      <c r="L49101">
        <v>295.83999999999997</v>
      </c>
      <c r="M49101">
        <v>1183.3599999999999</v>
      </c>
    </row>
    <row r="49102" spans="1:13" x14ac:dyDescent="0.35">
      <c r="A49102">
        <v>49101</v>
      </c>
      <c r="B49102" s="1">
        <v>45186</v>
      </c>
      <c r="C49102">
        <v>4379</v>
      </c>
      <c r="D49102" t="s">
        <v>19</v>
      </c>
      <c r="E49102">
        <v>492.37</v>
      </c>
      <c r="F49102">
        <v>15</v>
      </c>
      <c r="G49102">
        <v>3</v>
      </c>
      <c r="H49102" t="s">
        <v>14</v>
      </c>
      <c r="I49102" t="s">
        <v>26</v>
      </c>
      <c r="J49102">
        <v>3</v>
      </c>
      <c r="K49102">
        <v>210</v>
      </c>
      <c r="L49102">
        <v>418.51</v>
      </c>
      <c r="M49102">
        <v>1255.53</v>
      </c>
    </row>
    <row r="49103" spans="1:13" x14ac:dyDescent="0.35">
      <c r="A49103">
        <v>49102</v>
      </c>
      <c r="B49103" s="1">
        <v>44588</v>
      </c>
      <c r="C49103">
        <v>4069</v>
      </c>
      <c r="D49103" t="s">
        <v>19</v>
      </c>
      <c r="E49103">
        <v>405.51</v>
      </c>
      <c r="F49103">
        <v>0</v>
      </c>
      <c r="G49103">
        <v>1</v>
      </c>
      <c r="H49103" t="s">
        <v>17</v>
      </c>
      <c r="I49103" t="s">
        <v>18</v>
      </c>
      <c r="J49103">
        <v>4</v>
      </c>
      <c r="K49103">
        <v>222</v>
      </c>
      <c r="L49103">
        <v>405.51</v>
      </c>
      <c r="M49103">
        <v>405.51</v>
      </c>
    </row>
    <row r="49104" spans="1:13" x14ac:dyDescent="0.35">
      <c r="A49104">
        <v>49103</v>
      </c>
      <c r="B49104" s="1">
        <v>45172</v>
      </c>
      <c r="C49104">
        <v>1317</v>
      </c>
      <c r="D49104" t="s">
        <v>19</v>
      </c>
      <c r="E49104">
        <v>414.95</v>
      </c>
      <c r="F49104">
        <v>30</v>
      </c>
      <c r="G49104">
        <v>1</v>
      </c>
      <c r="H49104" t="s">
        <v>17</v>
      </c>
      <c r="I49104" t="s">
        <v>18</v>
      </c>
      <c r="J49104">
        <v>1</v>
      </c>
      <c r="K49104">
        <v>388</v>
      </c>
      <c r="L49104">
        <v>290.45999999999998</v>
      </c>
      <c r="M49104">
        <v>290.45999999999998</v>
      </c>
    </row>
    <row r="49105" spans="1:13" x14ac:dyDescent="0.35">
      <c r="A49105">
        <v>49104</v>
      </c>
      <c r="B49105" s="1">
        <v>44888</v>
      </c>
      <c r="C49105">
        <v>2860</v>
      </c>
      <c r="D49105" t="s">
        <v>16</v>
      </c>
      <c r="E49105">
        <v>475.37</v>
      </c>
      <c r="F49105">
        <v>5</v>
      </c>
      <c r="G49105">
        <v>3</v>
      </c>
      <c r="H49105" t="s">
        <v>17</v>
      </c>
      <c r="I49105" t="s">
        <v>24</v>
      </c>
      <c r="J49105">
        <v>4</v>
      </c>
      <c r="K49105">
        <v>369</v>
      </c>
      <c r="L49105">
        <v>451.6</v>
      </c>
      <c r="M49105">
        <v>1354.8</v>
      </c>
    </row>
    <row r="49106" spans="1:13" x14ac:dyDescent="0.35">
      <c r="A49106">
        <v>49105</v>
      </c>
      <c r="B49106" s="1">
        <v>45056</v>
      </c>
      <c r="C49106">
        <v>2901</v>
      </c>
      <c r="D49106" t="s">
        <v>16</v>
      </c>
      <c r="E49106">
        <v>111.99</v>
      </c>
      <c r="F49106">
        <v>0</v>
      </c>
      <c r="G49106">
        <v>3</v>
      </c>
      <c r="H49106" t="s">
        <v>14</v>
      </c>
      <c r="I49106" t="s">
        <v>26</v>
      </c>
      <c r="J49106">
        <v>5</v>
      </c>
      <c r="K49106">
        <v>489</v>
      </c>
      <c r="L49106">
        <v>111.99</v>
      </c>
      <c r="M49106">
        <v>335.97</v>
      </c>
    </row>
    <row r="49107" spans="1:13" x14ac:dyDescent="0.35">
      <c r="A49107">
        <v>49106</v>
      </c>
      <c r="B49107" s="1">
        <v>45209</v>
      </c>
      <c r="C49107">
        <v>2340</v>
      </c>
      <c r="D49107" t="s">
        <v>16</v>
      </c>
      <c r="E49107">
        <v>425.64</v>
      </c>
      <c r="F49107">
        <v>30</v>
      </c>
      <c r="G49107">
        <v>3</v>
      </c>
      <c r="H49107" t="s">
        <v>20</v>
      </c>
      <c r="I49107" t="s">
        <v>18</v>
      </c>
      <c r="J49107">
        <v>1</v>
      </c>
      <c r="K49107">
        <v>453</v>
      </c>
      <c r="L49107">
        <v>297.95</v>
      </c>
      <c r="M49107">
        <v>893.85</v>
      </c>
    </row>
    <row r="49108" spans="1:13" x14ac:dyDescent="0.35">
      <c r="A49108">
        <v>49107</v>
      </c>
      <c r="B49108" s="1">
        <v>44688</v>
      </c>
      <c r="C49108">
        <v>3899</v>
      </c>
      <c r="D49108" t="s">
        <v>25</v>
      </c>
      <c r="E49108">
        <v>90.04</v>
      </c>
      <c r="F49108">
        <v>10</v>
      </c>
      <c r="G49108">
        <v>2</v>
      </c>
      <c r="H49108" t="s">
        <v>21</v>
      </c>
      <c r="I49108" t="s">
        <v>15</v>
      </c>
      <c r="J49108">
        <v>5</v>
      </c>
      <c r="K49108">
        <v>188</v>
      </c>
      <c r="L49108">
        <v>81.040000000000006</v>
      </c>
      <c r="M49108">
        <v>162.08000000000001</v>
      </c>
    </row>
    <row r="49109" spans="1:13" x14ac:dyDescent="0.35">
      <c r="A49109">
        <v>49108</v>
      </c>
      <c r="B49109" s="1">
        <v>44677</v>
      </c>
      <c r="C49109">
        <v>2019</v>
      </c>
      <c r="D49109" t="s">
        <v>22</v>
      </c>
      <c r="E49109">
        <v>280.08</v>
      </c>
      <c r="F49109">
        <v>10</v>
      </c>
      <c r="G49109">
        <v>1</v>
      </c>
      <c r="H49109" t="s">
        <v>21</v>
      </c>
      <c r="I49109" t="s">
        <v>15</v>
      </c>
      <c r="J49109">
        <v>5</v>
      </c>
      <c r="K49109">
        <v>220</v>
      </c>
      <c r="L49109">
        <v>252.07</v>
      </c>
      <c r="M49109">
        <v>252.07</v>
      </c>
    </row>
    <row r="49110" spans="1:13" x14ac:dyDescent="0.35">
      <c r="A49110">
        <v>49109</v>
      </c>
      <c r="B49110" s="1">
        <v>44732</v>
      </c>
      <c r="C49110">
        <v>3349</v>
      </c>
      <c r="D49110" t="s">
        <v>13</v>
      </c>
      <c r="E49110">
        <v>57.77</v>
      </c>
      <c r="F49110">
        <v>5</v>
      </c>
      <c r="G49110">
        <v>1</v>
      </c>
      <c r="H49110" t="s">
        <v>21</v>
      </c>
      <c r="I49110" t="s">
        <v>26</v>
      </c>
      <c r="J49110">
        <v>4</v>
      </c>
      <c r="K49110">
        <v>178</v>
      </c>
      <c r="L49110">
        <v>54.88</v>
      </c>
      <c r="M49110">
        <v>54.88</v>
      </c>
    </row>
    <row r="49111" spans="1:13" x14ac:dyDescent="0.35">
      <c r="A49111">
        <v>49110</v>
      </c>
      <c r="B49111" s="1">
        <v>44773</v>
      </c>
      <c r="C49111">
        <v>4304</v>
      </c>
      <c r="D49111" t="s">
        <v>19</v>
      </c>
      <c r="E49111">
        <v>170.79</v>
      </c>
      <c r="F49111">
        <v>20</v>
      </c>
      <c r="G49111">
        <v>4</v>
      </c>
      <c r="H49111" t="s">
        <v>17</v>
      </c>
      <c r="I49111" t="s">
        <v>15</v>
      </c>
      <c r="J49111">
        <v>3</v>
      </c>
      <c r="K49111">
        <v>333</v>
      </c>
      <c r="L49111">
        <v>136.63</v>
      </c>
      <c r="M49111">
        <v>546.52</v>
      </c>
    </row>
    <row r="49112" spans="1:13" x14ac:dyDescent="0.35">
      <c r="A49112">
        <v>49111</v>
      </c>
      <c r="B49112" s="1">
        <v>44750</v>
      </c>
      <c r="C49112">
        <v>1583</v>
      </c>
      <c r="D49112" t="s">
        <v>16</v>
      </c>
      <c r="E49112">
        <v>77.569999999999993</v>
      </c>
      <c r="F49112">
        <v>0</v>
      </c>
      <c r="G49112">
        <v>3</v>
      </c>
      <c r="H49112" t="s">
        <v>21</v>
      </c>
      <c r="I49112" t="s">
        <v>24</v>
      </c>
      <c r="J49112">
        <v>4</v>
      </c>
      <c r="K49112">
        <v>13</v>
      </c>
      <c r="L49112">
        <v>77.569999999999993</v>
      </c>
      <c r="M49112">
        <v>232.71</v>
      </c>
    </row>
    <row r="49113" spans="1:13" x14ac:dyDescent="0.35">
      <c r="A49113">
        <v>49112</v>
      </c>
      <c r="B49113" s="1">
        <v>45051</v>
      </c>
      <c r="C49113">
        <v>3666</v>
      </c>
      <c r="D49113" t="s">
        <v>27</v>
      </c>
      <c r="E49113">
        <v>417.4</v>
      </c>
      <c r="F49113">
        <v>10</v>
      </c>
      <c r="G49113">
        <v>4</v>
      </c>
      <c r="H49113" t="s">
        <v>20</v>
      </c>
      <c r="I49113" t="s">
        <v>26</v>
      </c>
      <c r="J49113">
        <v>2</v>
      </c>
      <c r="K49113">
        <v>183</v>
      </c>
      <c r="L49113">
        <v>375.66</v>
      </c>
      <c r="M49113">
        <v>1502.64</v>
      </c>
    </row>
    <row r="49114" spans="1:13" x14ac:dyDescent="0.35">
      <c r="A49114">
        <v>49113</v>
      </c>
      <c r="B49114" s="1">
        <v>44948</v>
      </c>
      <c r="C49114">
        <v>1987</v>
      </c>
      <c r="D49114" t="s">
        <v>27</v>
      </c>
      <c r="E49114">
        <v>307.14999999999998</v>
      </c>
      <c r="F49114">
        <v>0</v>
      </c>
      <c r="G49114">
        <v>3</v>
      </c>
      <c r="H49114" t="s">
        <v>21</v>
      </c>
      <c r="I49114" t="s">
        <v>23</v>
      </c>
      <c r="J49114">
        <v>5</v>
      </c>
      <c r="K49114">
        <v>393</v>
      </c>
      <c r="L49114">
        <v>307.14999999999998</v>
      </c>
      <c r="M49114">
        <v>921.45</v>
      </c>
    </row>
    <row r="49115" spans="1:13" x14ac:dyDescent="0.35">
      <c r="A49115">
        <v>49114</v>
      </c>
      <c r="B49115" s="1">
        <v>45287</v>
      </c>
      <c r="C49115">
        <v>2436</v>
      </c>
      <c r="D49115" t="s">
        <v>19</v>
      </c>
      <c r="E49115">
        <v>102.91</v>
      </c>
      <c r="F49115">
        <v>0</v>
      </c>
      <c r="G49115">
        <v>2</v>
      </c>
      <c r="H49115" t="s">
        <v>20</v>
      </c>
      <c r="I49115" t="s">
        <v>24</v>
      </c>
      <c r="J49115">
        <v>2</v>
      </c>
      <c r="K49115">
        <v>409</v>
      </c>
      <c r="L49115">
        <v>102.91</v>
      </c>
      <c r="M49115">
        <v>205.82</v>
      </c>
    </row>
    <row r="49116" spans="1:13" x14ac:dyDescent="0.35">
      <c r="A49116">
        <v>49115</v>
      </c>
      <c r="B49116" s="1">
        <v>45162</v>
      </c>
      <c r="C49116">
        <v>2073</v>
      </c>
      <c r="D49116" t="s">
        <v>19</v>
      </c>
      <c r="E49116">
        <v>428.23</v>
      </c>
      <c r="F49116">
        <v>20</v>
      </c>
      <c r="G49116">
        <v>5</v>
      </c>
      <c r="H49116" t="s">
        <v>20</v>
      </c>
      <c r="I49116" t="s">
        <v>18</v>
      </c>
      <c r="J49116">
        <v>4</v>
      </c>
      <c r="K49116">
        <v>223</v>
      </c>
      <c r="L49116">
        <v>342.58</v>
      </c>
      <c r="M49116">
        <v>1712.9</v>
      </c>
    </row>
    <row r="49117" spans="1:13" x14ac:dyDescent="0.35">
      <c r="A49117">
        <v>49116</v>
      </c>
      <c r="B49117" s="1">
        <v>44691</v>
      </c>
      <c r="C49117">
        <v>1360</v>
      </c>
      <c r="D49117" t="s">
        <v>25</v>
      </c>
      <c r="E49117">
        <v>322.95999999999998</v>
      </c>
      <c r="F49117">
        <v>20</v>
      </c>
      <c r="G49117">
        <v>1</v>
      </c>
      <c r="H49117" t="s">
        <v>14</v>
      </c>
      <c r="I49117" t="s">
        <v>18</v>
      </c>
      <c r="J49117">
        <v>2</v>
      </c>
      <c r="K49117">
        <v>432</v>
      </c>
      <c r="L49117">
        <v>258.37</v>
      </c>
      <c r="M49117">
        <v>258.37</v>
      </c>
    </row>
    <row r="49118" spans="1:13" x14ac:dyDescent="0.35">
      <c r="A49118">
        <v>49117</v>
      </c>
      <c r="B49118" s="1">
        <v>44584</v>
      </c>
      <c r="C49118">
        <v>1513</v>
      </c>
      <c r="D49118" t="s">
        <v>25</v>
      </c>
      <c r="E49118">
        <v>43.03</v>
      </c>
      <c r="F49118">
        <v>20</v>
      </c>
      <c r="G49118">
        <v>2</v>
      </c>
      <c r="H49118" t="s">
        <v>20</v>
      </c>
      <c r="I49118" t="s">
        <v>23</v>
      </c>
      <c r="J49118">
        <v>3</v>
      </c>
      <c r="K49118">
        <v>312</v>
      </c>
      <c r="L49118">
        <v>34.42</v>
      </c>
      <c r="M49118">
        <v>68.84</v>
      </c>
    </row>
    <row r="49119" spans="1:13" x14ac:dyDescent="0.35">
      <c r="A49119">
        <v>49118</v>
      </c>
      <c r="B49119" s="1">
        <v>44740</v>
      </c>
      <c r="C49119">
        <v>4007</v>
      </c>
      <c r="D49119" t="s">
        <v>27</v>
      </c>
      <c r="E49119">
        <v>161.63</v>
      </c>
      <c r="F49119">
        <v>0</v>
      </c>
      <c r="G49119">
        <v>3</v>
      </c>
      <c r="H49119" t="s">
        <v>20</v>
      </c>
      <c r="I49119" t="s">
        <v>18</v>
      </c>
      <c r="J49119">
        <v>5</v>
      </c>
      <c r="K49119">
        <v>424</v>
      </c>
      <c r="L49119">
        <v>161.63</v>
      </c>
      <c r="M49119">
        <v>484.89</v>
      </c>
    </row>
    <row r="49120" spans="1:13" x14ac:dyDescent="0.35">
      <c r="A49120">
        <v>49119</v>
      </c>
      <c r="B49120" s="1">
        <v>44962</v>
      </c>
      <c r="C49120">
        <v>4573</v>
      </c>
      <c r="D49120" t="s">
        <v>25</v>
      </c>
      <c r="E49120">
        <v>70.349999999999994</v>
      </c>
      <c r="F49120">
        <v>10</v>
      </c>
      <c r="G49120">
        <v>2</v>
      </c>
      <c r="H49120" t="s">
        <v>21</v>
      </c>
      <c r="I49120" t="s">
        <v>24</v>
      </c>
      <c r="J49120">
        <v>4</v>
      </c>
      <c r="K49120">
        <v>269</v>
      </c>
      <c r="L49120">
        <v>63.32</v>
      </c>
      <c r="M49120">
        <v>126.64</v>
      </c>
    </row>
    <row r="49121" spans="1:13" x14ac:dyDescent="0.35">
      <c r="A49121">
        <v>49120</v>
      </c>
      <c r="B49121" s="1">
        <v>45066</v>
      </c>
      <c r="C49121">
        <v>4137</v>
      </c>
      <c r="D49121" t="s">
        <v>27</v>
      </c>
      <c r="E49121">
        <v>50.41</v>
      </c>
      <c r="F49121">
        <v>30</v>
      </c>
      <c r="G49121">
        <v>4</v>
      </c>
      <c r="H49121" t="s">
        <v>20</v>
      </c>
      <c r="I49121" t="s">
        <v>18</v>
      </c>
      <c r="J49121">
        <v>4</v>
      </c>
      <c r="K49121">
        <v>27</v>
      </c>
      <c r="L49121">
        <v>35.29</v>
      </c>
      <c r="M49121">
        <v>141.16</v>
      </c>
    </row>
    <row r="49122" spans="1:13" x14ac:dyDescent="0.35">
      <c r="A49122">
        <v>49121</v>
      </c>
      <c r="B49122" s="1">
        <v>44972</v>
      </c>
      <c r="C49122">
        <v>4557</v>
      </c>
      <c r="D49122" t="s">
        <v>13</v>
      </c>
      <c r="E49122">
        <v>342.01</v>
      </c>
      <c r="F49122">
        <v>5</v>
      </c>
      <c r="G49122">
        <v>4</v>
      </c>
      <c r="H49122" t="s">
        <v>14</v>
      </c>
      <c r="I49122" t="s">
        <v>15</v>
      </c>
      <c r="J49122">
        <v>4</v>
      </c>
      <c r="K49122">
        <v>39</v>
      </c>
      <c r="L49122">
        <v>324.91000000000003</v>
      </c>
      <c r="M49122">
        <v>1299.6400000000001</v>
      </c>
    </row>
    <row r="49123" spans="1:13" x14ac:dyDescent="0.35">
      <c r="A49123">
        <v>49122</v>
      </c>
      <c r="B49123" s="1">
        <v>45093</v>
      </c>
      <c r="C49123">
        <v>1869</v>
      </c>
      <c r="D49123" t="s">
        <v>22</v>
      </c>
      <c r="E49123">
        <v>69.48</v>
      </c>
      <c r="F49123">
        <v>0</v>
      </c>
      <c r="G49123">
        <v>1</v>
      </c>
      <c r="H49123" t="s">
        <v>14</v>
      </c>
      <c r="I49123" t="s">
        <v>15</v>
      </c>
      <c r="J49123">
        <v>3</v>
      </c>
      <c r="K49123">
        <v>440</v>
      </c>
      <c r="L49123">
        <v>69.48</v>
      </c>
      <c r="M49123">
        <v>69.48</v>
      </c>
    </row>
    <row r="49124" spans="1:13" x14ac:dyDescent="0.35">
      <c r="A49124">
        <v>49123</v>
      </c>
      <c r="B49124" s="1">
        <v>44890</v>
      </c>
      <c r="C49124">
        <v>4754</v>
      </c>
      <c r="D49124" t="s">
        <v>16</v>
      </c>
      <c r="E49124">
        <v>77.94</v>
      </c>
      <c r="F49124">
        <v>20</v>
      </c>
      <c r="G49124">
        <v>3</v>
      </c>
      <c r="H49124" t="s">
        <v>14</v>
      </c>
      <c r="I49124" t="s">
        <v>18</v>
      </c>
      <c r="J49124">
        <v>4</v>
      </c>
      <c r="K49124">
        <v>26</v>
      </c>
      <c r="L49124">
        <v>62.35</v>
      </c>
      <c r="M49124">
        <v>187.05</v>
      </c>
    </row>
    <row r="49125" spans="1:13" x14ac:dyDescent="0.35">
      <c r="A49125">
        <v>49124</v>
      </c>
      <c r="B49125" s="1">
        <v>45032</v>
      </c>
      <c r="C49125">
        <v>3262</v>
      </c>
      <c r="D49125" t="s">
        <v>13</v>
      </c>
      <c r="E49125">
        <v>391.01</v>
      </c>
      <c r="F49125">
        <v>10</v>
      </c>
      <c r="G49125">
        <v>2</v>
      </c>
      <c r="H49125" t="s">
        <v>20</v>
      </c>
      <c r="I49125" t="s">
        <v>24</v>
      </c>
      <c r="J49125">
        <v>3</v>
      </c>
      <c r="K49125">
        <v>142</v>
      </c>
      <c r="L49125">
        <v>351.91</v>
      </c>
      <c r="M49125">
        <v>703.82</v>
      </c>
    </row>
    <row r="49126" spans="1:13" x14ac:dyDescent="0.35">
      <c r="A49126">
        <v>49125</v>
      </c>
      <c r="B49126" s="1">
        <v>44981</v>
      </c>
      <c r="C49126">
        <v>3185</v>
      </c>
      <c r="D49126" t="s">
        <v>25</v>
      </c>
      <c r="E49126">
        <v>461.6</v>
      </c>
      <c r="F49126">
        <v>10</v>
      </c>
      <c r="G49126">
        <v>3</v>
      </c>
      <c r="H49126" t="s">
        <v>21</v>
      </c>
      <c r="I49126" t="s">
        <v>18</v>
      </c>
      <c r="J49126">
        <v>3</v>
      </c>
      <c r="K49126">
        <v>105</v>
      </c>
      <c r="L49126">
        <v>415.44</v>
      </c>
      <c r="M49126">
        <v>1246.32</v>
      </c>
    </row>
    <row r="49127" spans="1:13" x14ac:dyDescent="0.35">
      <c r="A49127">
        <v>49126</v>
      </c>
      <c r="B49127" s="1">
        <v>44973</v>
      </c>
      <c r="C49127">
        <v>1876</v>
      </c>
      <c r="D49127" t="s">
        <v>13</v>
      </c>
      <c r="E49127">
        <v>135.27000000000001</v>
      </c>
      <c r="F49127">
        <v>5</v>
      </c>
      <c r="G49127">
        <v>4</v>
      </c>
      <c r="H49127" t="s">
        <v>21</v>
      </c>
      <c r="I49127" t="s">
        <v>26</v>
      </c>
      <c r="J49127">
        <v>3</v>
      </c>
      <c r="K49127">
        <v>65</v>
      </c>
      <c r="L49127">
        <v>128.51</v>
      </c>
      <c r="M49127">
        <v>514.04</v>
      </c>
    </row>
    <row r="49128" spans="1:13" x14ac:dyDescent="0.35">
      <c r="A49128">
        <v>49127</v>
      </c>
      <c r="B49128" s="1">
        <v>44590</v>
      </c>
      <c r="C49128">
        <v>4764</v>
      </c>
      <c r="D49128" t="s">
        <v>22</v>
      </c>
      <c r="E49128">
        <v>474.56</v>
      </c>
      <c r="F49128">
        <v>10</v>
      </c>
      <c r="G49128">
        <v>3</v>
      </c>
      <c r="H49128" t="s">
        <v>14</v>
      </c>
      <c r="I49128" t="s">
        <v>15</v>
      </c>
      <c r="J49128">
        <v>4</v>
      </c>
      <c r="K49128">
        <v>378</v>
      </c>
      <c r="L49128">
        <v>427.1</v>
      </c>
      <c r="M49128">
        <v>1281.3</v>
      </c>
    </row>
    <row r="49129" spans="1:13" x14ac:dyDescent="0.35">
      <c r="A49129">
        <v>49128</v>
      </c>
      <c r="B49129" s="1">
        <v>44806</v>
      </c>
      <c r="C49129">
        <v>1859</v>
      </c>
      <c r="D49129" t="s">
        <v>27</v>
      </c>
      <c r="E49129">
        <v>143.75</v>
      </c>
      <c r="F49129">
        <v>10</v>
      </c>
      <c r="G49129">
        <v>4</v>
      </c>
      <c r="H49129" t="s">
        <v>21</v>
      </c>
      <c r="I49129" t="s">
        <v>18</v>
      </c>
      <c r="J49129">
        <v>2</v>
      </c>
      <c r="K49129">
        <v>375</v>
      </c>
      <c r="L49129">
        <v>129.38</v>
      </c>
      <c r="M49129">
        <v>517.52</v>
      </c>
    </row>
    <row r="49130" spans="1:13" x14ac:dyDescent="0.35">
      <c r="A49130">
        <v>49129</v>
      </c>
      <c r="B49130" s="1">
        <v>45193</v>
      </c>
      <c r="C49130">
        <v>4794</v>
      </c>
      <c r="D49130" t="s">
        <v>27</v>
      </c>
      <c r="E49130">
        <v>185.32</v>
      </c>
      <c r="F49130">
        <v>15</v>
      </c>
      <c r="G49130">
        <v>1</v>
      </c>
      <c r="H49130" t="s">
        <v>17</v>
      </c>
      <c r="I49130" t="s">
        <v>23</v>
      </c>
      <c r="J49130">
        <v>5</v>
      </c>
      <c r="K49130">
        <v>148</v>
      </c>
      <c r="L49130">
        <v>157.52000000000001</v>
      </c>
      <c r="M49130">
        <v>157.52000000000001</v>
      </c>
    </row>
    <row r="49131" spans="1:13" x14ac:dyDescent="0.35">
      <c r="A49131">
        <v>49130</v>
      </c>
      <c r="B49131" s="1">
        <v>45105</v>
      </c>
      <c r="C49131">
        <v>2819</v>
      </c>
      <c r="D49131" t="s">
        <v>27</v>
      </c>
      <c r="E49131">
        <v>327.14999999999998</v>
      </c>
      <c r="F49131">
        <v>10</v>
      </c>
      <c r="G49131">
        <v>5</v>
      </c>
      <c r="H49131" t="s">
        <v>17</v>
      </c>
      <c r="I49131" t="s">
        <v>18</v>
      </c>
      <c r="J49131">
        <v>2</v>
      </c>
      <c r="K49131">
        <v>357</v>
      </c>
      <c r="L49131">
        <v>294.44</v>
      </c>
      <c r="M49131">
        <v>1472.2</v>
      </c>
    </row>
    <row r="49132" spans="1:13" x14ac:dyDescent="0.35">
      <c r="A49132">
        <v>49131</v>
      </c>
      <c r="B49132" s="1">
        <v>45213</v>
      </c>
      <c r="C49132">
        <v>3431</v>
      </c>
      <c r="D49132" t="s">
        <v>19</v>
      </c>
      <c r="E49132">
        <v>371.77</v>
      </c>
      <c r="F49132">
        <v>10</v>
      </c>
      <c r="G49132">
        <v>5</v>
      </c>
      <c r="H49132" t="s">
        <v>17</v>
      </c>
      <c r="I49132" t="s">
        <v>24</v>
      </c>
      <c r="J49132">
        <v>5</v>
      </c>
      <c r="K49132">
        <v>308</v>
      </c>
      <c r="L49132">
        <v>334.59</v>
      </c>
      <c r="M49132">
        <v>1672.95</v>
      </c>
    </row>
    <row r="49133" spans="1:13" x14ac:dyDescent="0.35">
      <c r="A49133">
        <v>49132</v>
      </c>
      <c r="B49133" s="1">
        <v>45231</v>
      </c>
      <c r="C49133">
        <v>1478</v>
      </c>
      <c r="D49133" t="s">
        <v>25</v>
      </c>
      <c r="E49133">
        <v>493.77</v>
      </c>
      <c r="F49133">
        <v>15</v>
      </c>
      <c r="G49133">
        <v>3</v>
      </c>
      <c r="H49133" t="s">
        <v>21</v>
      </c>
      <c r="I49133" t="s">
        <v>26</v>
      </c>
      <c r="J49133">
        <v>2</v>
      </c>
      <c r="K49133">
        <v>263</v>
      </c>
      <c r="L49133">
        <v>419.7</v>
      </c>
      <c r="M49133">
        <v>1259.0999999999999</v>
      </c>
    </row>
    <row r="49134" spans="1:13" x14ac:dyDescent="0.35">
      <c r="A49134">
        <v>49133</v>
      </c>
      <c r="B49134" s="1">
        <v>44621</v>
      </c>
      <c r="C49134">
        <v>1001</v>
      </c>
      <c r="D49134" t="s">
        <v>22</v>
      </c>
      <c r="E49134">
        <v>386.09</v>
      </c>
      <c r="F49134">
        <v>20</v>
      </c>
      <c r="G49134">
        <v>2</v>
      </c>
      <c r="H49134" t="s">
        <v>14</v>
      </c>
      <c r="I49134" t="s">
        <v>26</v>
      </c>
      <c r="J49134">
        <v>2</v>
      </c>
      <c r="K49134">
        <v>147</v>
      </c>
      <c r="L49134">
        <v>308.87</v>
      </c>
      <c r="M49134">
        <v>617.74</v>
      </c>
    </row>
    <row r="49135" spans="1:13" x14ac:dyDescent="0.35">
      <c r="A49135">
        <v>49134</v>
      </c>
      <c r="B49135" s="1">
        <v>44700</v>
      </c>
      <c r="C49135">
        <v>2692</v>
      </c>
      <c r="D49135" t="s">
        <v>22</v>
      </c>
      <c r="E49135">
        <v>222.97</v>
      </c>
      <c r="F49135">
        <v>20</v>
      </c>
      <c r="G49135">
        <v>4</v>
      </c>
      <c r="H49135" t="s">
        <v>20</v>
      </c>
      <c r="I49135" t="s">
        <v>18</v>
      </c>
      <c r="J49135">
        <v>3</v>
      </c>
      <c r="K49135">
        <v>17</v>
      </c>
      <c r="L49135">
        <v>178.38</v>
      </c>
      <c r="M49135">
        <v>713.52</v>
      </c>
    </row>
    <row r="49136" spans="1:13" x14ac:dyDescent="0.35">
      <c r="A49136">
        <v>49135</v>
      </c>
      <c r="B49136" s="1">
        <v>44918</v>
      </c>
      <c r="C49136">
        <v>1819</v>
      </c>
      <c r="D49136" t="s">
        <v>19</v>
      </c>
      <c r="E49136">
        <v>58.5</v>
      </c>
      <c r="F49136">
        <v>30</v>
      </c>
      <c r="G49136">
        <v>4</v>
      </c>
      <c r="H49136" t="s">
        <v>21</v>
      </c>
      <c r="I49136" t="s">
        <v>26</v>
      </c>
      <c r="J49136">
        <v>5</v>
      </c>
      <c r="K49136">
        <v>66</v>
      </c>
      <c r="L49136">
        <v>40.950000000000003</v>
      </c>
      <c r="M49136">
        <v>163.80000000000001</v>
      </c>
    </row>
    <row r="49137" spans="1:13" x14ac:dyDescent="0.35">
      <c r="A49137">
        <v>49136</v>
      </c>
      <c r="B49137" s="1">
        <v>44773</v>
      </c>
      <c r="C49137">
        <v>4580</v>
      </c>
      <c r="D49137" t="s">
        <v>25</v>
      </c>
      <c r="E49137">
        <v>314.91000000000003</v>
      </c>
      <c r="F49137">
        <v>15</v>
      </c>
      <c r="G49137">
        <v>3</v>
      </c>
      <c r="H49137" t="s">
        <v>20</v>
      </c>
      <c r="I49137" t="s">
        <v>23</v>
      </c>
      <c r="J49137">
        <v>1</v>
      </c>
      <c r="K49137">
        <v>359</v>
      </c>
      <c r="L49137">
        <v>267.67</v>
      </c>
      <c r="M49137">
        <v>803.01</v>
      </c>
    </row>
    <row r="49138" spans="1:13" x14ac:dyDescent="0.35">
      <c r="A49138">
        <v>49137</v>
      </c>
      <c r="B49138" s="1">
        <v>44700</v>
      </c>
      <c r="C49138">
        <v>3189</v>
      </c>
      <c r="D49138" t="s">
        <v>16</v>
      </c>
      <c r="E49138">
        <v>421.63</v>
      </c>
      <c r="F49138">
        <v>0</v>
      </c>
      <c r="G49138">
        <v>1</v>
      </c>
      <c r="H49138" t="s">
        <v>17</v>
      </c>
      <c r="I49138" t="s">
        <v>23</v>
      </c>
      <c r="J49138">
        <v>4</v>
      </c>
      <c r="K49138">
        <v>371</v>
      </c>
      <c r="L49138">
        <v>421.63</v>
      </c>
      <c r="M49138">
        <v>421.63</v>
      </c>
    </row>
    <row r="49139" spans="1:13" x14ac:dyDescent="0.35">
      <c r="A49139">
        <v>49138</v>
      </c>
      <c r="B49139" s="1">
        <v>44929</v>
      </c>
      <c r="C49139">
        <v>3075</v>
      </c>
      <c r="D49139" t="s">
        <v>27</v>
      </c>
      <c r="E49139">
        <v>416.92</v>
      </c>
      <c r="F49139">
        <v>30</v>
      </c>
      <c r="G49139">
        <v>3</v>
      </c>
      <c r="H49139" t="s">
        <v>21</v>
      </c>
      <c r="I49139" t="s">
        <v>18</v>
      </c>
      <c r="J49139">
        <v>1</v>
      </c>
      <c r="K49139">
        <v>67</v>
      </c>
      <c r="L49139">
        <v>291.83999999999997</v>
      </c>
      <c r="M49139">
        <v>875.52</v>
      </c>
    </row>
    <row r="49140" spans="1:13" x14ac:dyDescent="0.35">
      <c r="A49140">
        <v>49139</v>
      </c>
      <c r="B49140" s="1">
        <v>45184</v>
      </c>
      <c r="C49140">
        <v>3304</v>
      </c>
      <c r="D49140" t="s">
        <v>13</v>
      </c>
      <c r="E49140">
        <v>359.99</v>
      </c>
      <c r="F49140">
        <v>5</v>
      </c>
      <c r="G49140">
        <v>5</v>
      </c>
      <c r="H49140" t="s">
        <v>21</v>
      </c>
      <c r="I49140" t="s">
        <v>23</v>
      </c>
      <c r="J49140">
        <v>5</v>
      </c>
      <c r="K49140">
        <v>5</v>
      </c>
      <c r="L49140">
        <v>341.99</v>
      </c>
      <c r="M49140">
        <v>1709.95</v>
      </c>
    </row>
    <row r="49141" spans="1:13" x14ac:dyDescent="0.35">
      <c r="A49141">
        <v>49140</v>
      </c>
      <c r="B49141" s="1">
        <v>45047</v>
      </c>
      <c r="C49141">
        <v>4002</v>
      </c>
      <c r="D49141" t="s">
        <v>13</v>
      </c>
      <c r="E49141">
        <v>379.47</v>
      </c>
      <c r="F49141">
        <v>20</v>
      </c>
      <c r="G49141">
        <v>5</v>
      </c>
      <c r="H49141" t="s">
        <v>14</v>
      </c>
      <c r="I49141" t="s">
        <v>18</v>
      </c>
      <c r="J49141">
        <v>5</v>
      </c>
      <c r="K49141">
        <v>280</v>
      </c>
      <c r="L49141">
        <v>303.58</v>
      </c>
      <c r="M49141">
        <v>1517.9</v>
      </c>
    </row>
    <row r="49142" spans="1:13" x14ac:dyDescent="0.35">
      <c r="A49142">
        <v>49141</v>
      </c>
      <c r="B49142" s="1">
        <v>45054</v>
      </c>
      <c r="C49142">
        <v>2835</v>
      </c>
      <c r="D49142" t="s">
        <v>13</v>
      </c>
      <c r="E49142">
        <v>69.27</v>
      </c>
      <c r="F49142">
        <v>20</v>
      </c>
      <c r="G49142">
        <v>4</v>
      </c>
      <c r="H49142" t="s">
        <v>14</v>
      </c>
      <c r="I49142" t="s">
        <v>18</v>
      </c>
      <c r="J49142">
        <v>3</v>
      </c>
      <c r="K49142">
        <v>215</v>
      </c>
      <c r="L49142">
        <v>55.42</v>
      </c>
      <c r="M49142">
        <v>221.68</v>
      </c>
    </row>
    <row r="49143" spans="1:13" x14ac:dyDescent="0.35">
      <c r="A49143">
        <v>49142</v>
      </c>
      <c r="B49143" s="1">
        <v>44897</v>
      </c>
      <c r="C49143">
        <v>4057</v>
      </c>
      <c r="D49143" t="s">
        <v>19</v>
      </c>
      <c r="E49143">
        <v>67.45</v>
      </c>
      <c r="F49143">
        <v>10</v>
      </c>
      <c r="G49143">
        <v>4</v>
      </c>
      <c r="H49143" t="s">
        <v>14</v>
      </c>
      <c r="I49143" t="s">
        <v>26</v>
      </c>
      <c r="J49143">
        <v>2</v>
      </c>
      <c r="K49143">
        <v>50</v>
      </c>
      <c r="L49143">
        <v>60.71</v>
      </c>
      <c r="M49143">
        <v>242.84</v>
      </c>
    </row>
    <row r="49144" spans="1:13" x14ac:dyDescent="0.35">
      <c r="A49144">
        <v>49143</v>
      </c>
      <c r="B49144" s="1">
        <v>45172</v>
      </c>
      <c r="C49144">
        <v>4831</v>
      </c>
      <c r="D49144" t="s">
        <v>19</v>
      </c>
      <c r="E49144">
        <v>291.13</v>
      </c>
      <c r="F49144">
        <v>0</v>
      </c>
      <c r="G49144">
        <v>3</v>
      </c>
      <c r="H49144" t="s">
        <v>20</v>
      </c>
      <c r="I49144" t="s">
        <v>23</v>
      </c>
      <c r="J49144">
        <v>5</v>
      </c>
      <c r="K49144">
        <v>48</v>
      </c>
      <c r="L49144">
        <v>291.13</v>
      </c>
      <c r="M49144">
        <v>873.39</v>
      </c>
    </row>
    <row r="49145" spans="1:13" x14ac:dyDescent="0.35">
      <c r="A49145">
        <v>49144</v>
      </c>
      <c r="B49145" s="1">
        <v>44739</v>
      </c>
      <c r="C49145">
        <v>2871</v>
      </c>
      <c r="D49145" t="s">
        <v>16</v>
      </c>
      <c r="E49145">
        <v>35.869999999999997</v>
      </c>
      <c r="F49145">
        <v>15</v>
      </c>
      <c r="G49145">
        <v>5</v>
      </c>
      <c r="H49145" t="s">
        <v>17</v>
      </c>
      <c r="I49145" t="s">
        <v>18</v>
      </c>
      <c r="J49145">
        <v>1</v>
      </c>
      <c r="K49145">
        <v>483</v>
      </c>
      <c r="L49145">
        <v>30.49</v>
      </c>
      <c r="M49145">
        <v>152.44999999999999</v>
      </c>
    </row>
    <row r="49146" spans="1:13" x14ac:dyDescent="0.35">
      <c r="A49146">
        <v>49145</v>
      </c>
      <c r="B49146" s="1">
        <v>45074</v>
      </c>
      <c r="C49146">
        <v>1996</v>
      </c>
      <c r="D49146" t="s">
        <v>19</v>
      </c>
      <c r="E49146">
        <v>95.13</v>
      </c>
      <c r="F49146">
        <v>5</v>
      </c>
      <c r="G49146">
        <v>4</v>
      </c>
      <c r="H49146" t="s">
        <v>21</v>
      </c>
      <c r="I49146" t="s">
        <v>24</v>
      </c>
      <c r="J49146">
        <v>2</v>
      </c>
      <c r="K49146">
        <v>356</v>
      </c>
      <c r="L49146">
        <v>90.37</v>
      </c>
      <c r="M49146">
        <v>361.48</v>
      </c>
    </row>
    <row r="49147" spans="1:13" x14ac:dyDescent="0.35">
      <c r="A49147">
        <v>49146</v>
      </c>
      <c r="B49147" s="1">
        <v>45162</v>
      </c>
      <c r="C49147">
        <v>4156</v>
      </c>
      <c r="D49147" t="s">
        <v>25</v>
      </c>
      <c r="E49147">
        <v>368.11</v>
      </c>
      <c r="F49147">
        <v>30</v>
      </c>
      <c r="G49147">
        <v>1</v>
      </c>
      <c r="H49147" t="s">
        <v>14</v>
      </c>
      <c r="I49147" t="s">
        <v>15</v>
      </c>
      <c r="J49147">
        <v>3</v>
      </c>
      <c r="K49147">
        <v>139</v>
      </c>
      <c r="L49147">
        <v>257.68</v>
      </c>
      <c r="M49147">
        <v>257.68</v>
      </c>
    </row>
    <row r="49148" spans="1:13" x14ac:dyDescent="0.35">
      <c r="A49148">
        <v>49147</v>
      </c>
      <c r="B49148" s="1">
        <v>44674</v>
      </c>
      <c r="C49148">
        <v>4314</v>
      </c>
      <c r="D49148" t="s">
        <v>25</v>
      </c>
      <c r="E49148">
        <v>17.32</v>
      </c>
      <c r="F49148">
        <v>20</v>
      </c>
      <c r="G49148">
        <v>5</v>
      </c>
      <c r="H49148" t="s">
        <v>17</v>
      </c>
      <c r="I49148" t="s">
        <v>24</v>
      </c>
      <c r="J49148">
        <v>4</v>
      </c>
      <c r="K49148">
        <v>207</v>
      </c>
      <c r="L49148">
        <v>13.86</v>
      </c>
      <c r="M49148">
        <v>69.3</v>
      </c>
    </row>
    <row r="49149" spans="1:13" x14ac:dyDescent="0.35">
      <c r="A49149">
        <v>49148</v>
      </c>
      <c r="B49149" s="1">
        <v>44844</v>
      </c>
      <c r="C49149">
        <v>2229</v>
      </c>
      <c r="D49149" t="s">
        <v>27</v>
      </c>
      <c r="E49149">
        <v>85.02</v>
      </c>
      <c r="F49149">
        <v>30</v>
      </c>
      <c r="G49149">
        <v>2</v>
      </c>
      <c r="H49149" t="s">
        <v>14</v>
      </c>
      <c r="I49149" t="s">
        <v>26</v>
      </c>
      <c r="J49149">
        <v>3</v>
      </c>
      <c r="K49149">
        <v>286</v>
      </c>
      <c r="L49149">
        <v>59.51</v>
      </c>
      <c r="M49149">
        <v>119.02</v>
      </c>
    </row>
    <row r="49150" spans="1:13" x14ac:dyDescent="0.35">
      <c r="A49150">
        <v>49149</v>
      </c>
      <c r="B49150" s="1">
        <v>44677</v>
      </c>
      <c r="C49150">
        <v>1784</v>
      </c>
      <c r="D49150" t="s">
        <v>16</v>
      </c>
      <c r="E49150">
        <v>396.77</v>
      </c>
      <c r="F49150">
        <v>0</v>
      </c>
      <c r="G49150">
        <v>3</v>
      </c>
      <c r="H49150" t="s">
        <v>17</v>
      </c>
      <c r="I49150" t="s">
        <v>18</v>
      </c>
      <c r="J49150">
        <v>3</v>
      </c>
      <c r="K49150">
        <v>177</v>
      </c>
      <c r="L49150">
        <v>396.77</v>
      </c>
      <c r="M49150">
        <v>1190.31</v>
      </c>
    </row>
    <row r="49151" spans="1:13" x14ac:dyDescent="0.35">
      <c r="A49151">
        <v>49150</v>
      </c>
      <c r="B49151" s="1">
        <v>45105</v>
      </c>
      <c r="C49151">
        <v>1437</v>
      </c>
      <c r="D49151" t="s">
        <v>13</v>
      </c>
      <c r="E49151">
        <v>462.63</v>
      </c>
      <c r="F49151">
        <v>10</v>
      </c>
      <c r="G49151">
        <v>4</v>
      </c>
      <c r="H49151" t="s">
        <v>20</v>
      </c>
      <c r="I49151" t="s">
        <v>24</v>
      </c>
      <c r="J49151">
        <v>1</v>
      </c>
      <c r="K49151">
        <v>313</v>
      </c>
      <c r="L49151">
        <v>416.37</v>
      </c>
      <c r="M49151">
        <v>1665.48</v>
      </c>
    </row>
    <row r="49152" spans="1:13" x14ac:dyDescent="0.35">
      <c r="A49152">
        <v>49151</v>
      </c>
      <c r="B49152" s="1">
        <v>44602</v>
      </c>
      <c r="C49152">
        <v>2294</v>
      </c>
      <c r="D49152" t="s">
        <v>25</v>
      </c>
      <c r="E49152">
        <v>128.83000000000001</v>
      </c>
      <c r="F49152">
        <v>5</v>
      </c>
      <c r="G49152">
        <v>1</v>
      </c>
      <c r="H49152" t="s">
        <v>21</v>
      </c>
      <c r="I49152" t="s">
        <v>24</v>
      </c>
      <c r="J49152">
        <v>4</v>
      </c>
      <c r="K49152">
        <v>23</v>
      </c>
      <c r="L49152">
        <v>122.39</v>
      </c>
      <c r="M49152">
        <v>122.39</v>
      </c>
    </row>
    <row r="49153" spans="1:13" x14ac:dyDescent="0.35">
      <c r="A49153">
        <v>49152</v>
      </c>
      <c r="B49153" s="1">
        <v>44728</v>
      </c>
      <c r="C49153">
        <v>2583</v>
      </c>
      <c r="D49153" t="s">
        <v>16</v>
      </c>
      <c r="E49153">
        <v>256.67</v>
      </c>
      <c r="F49153">
        <v>0</v>
      </c>
      <c r="G49153">
        <v>1</v>
      </c>
      <c r="H49153" t="s">
        <v>14</v>
      </c>
      <c r="I49153" t="s">
        <v>24</v>
      </c>
      <c r="J49153">
        <v>3</v>
      </c>
      <c r="K49153">
        <v>360</v>
      </c>
      <c r="L49153">
        <v>256.67</v>
      </c>
      <c r="M49153">
        <v>256.67</v>
      </c>
    </row>
    <row r="49154" spans="1:13" x14ac:dyDescent="0.35">
      <c r="A49154">
        <v>49153</v>
      </c>
      <c r="B49154" s="1">
        <v>44782</v>
      </c>
      <c r="C49154">
        <v>1478</v>
      </c>
      <c r="D49154" t="s">
        <v>19</v>
      </c>
      <c r="E49154">
        <v>442.93</v>
      </c>
      <c r="F49154">
        <v>20</v>
      </c>
      <c r="G49154">
        <v>5</v>
      </c>
      <c r="H49154" t="s">
        <v>14</v>
      </c>
      <c r="I49154" t="s">
        <v>23</v>
      </c>
      <c r="J49154">
        <v>2</v>
      </c>
      <c r="K49154">
        <v>88</v>
      </c>
      <c r="L49154">
        <v>354.34</v>
      </c>
      <c r="M49154">
        <v>1771.7</v>
      </c>
    </row>
    <row r="49155" spans="1:13" x14ac:dyDescent="0.35">
      <c r="A49155">
        <v>49154</v>
      </c>
      <c r="B49155" s="1">
        <v>45287</v>
      </c>
      <c r="C49155">
        <v>4629</v>
      </c>
      <c r="D49155" t="s">
        <v>22</v>
      </c>
      <c r="E49155">
        <v>404.05</v>
      </c>
      <c r="F49155">
        <v>10</v>
      </c>
      <c r="G49155">
        <v>1</v>
      </c>
      <c r="H49155" t="s">
        <v>21</v>
      </c>
      <c r="I49155" t="s">
        <v>18</v>
      </c>
      <c r="J49155">
        <v>5</v>
      </c>
      <c r="K49155">
        <v>300</v>
      </c>
      <c r="L49155">
        <v>363.65</v>
      </c>
      <c r="M49155">
        <v>363.65</v>
      </c>
    </row>
    <row r="49156" spans="1:13" x14ac:dyDescent="0.35">
      <c r="A49156">
        <v>49155</v>
      </c>
      <c r="B49156" s="1">
        <v>44874</v>
      </c>
      <c r="C49156">
        <v>4067</v>
      </c>
      <c r="D49156" t="s">
        <v>16</v>
      </c>
      <c r="E49156">
        <v>427.84</v>
      </c>
      <c r="F49156">
        <v>5</v>
      </c>
      <c r="G49156">
        <v>1</v>
      </c>
      <c r="H49156" t="s">
        <v>17</v>
      </c>
      <c r="I49156" t="s">
        <v>15</v>
      </c>
      <c r="J49156">
        <v>5</v>
      </c>
      <c r="K49156">
        <v>206</v>
      </c>
      <c r="L49156">
        <v>406.45</v>
      </c>
      <c r="M49156">
        <v>406.45</v>
      </c>
    </row>
    <row r="49157" spans="1:13" x14ac:dyDescent="0.35">
      <c r="A49157">
        <v>49156</v>
      </c>
      <c r="B49157" s="1">
        <v>44907</v>
      </c>
      <c r="C49157">
        <v>2200</v>
      </c>
      <c r="D49157" t="s">
        <v>27</v>
      </c>
      <c r="E49157">
        <v>164.6</v>
      </c>
      <c r="F49157">
        <v>15</v>
      </c>
      <c r="G49157">
        <v>3</v>
      </c>
      <c r="H49157" t="s">
        <v>14</v>
      </c>
      <c r="I49157" t="s">
        <v>26</v>
      </c>
      <c r="J49157">
        <v>4</v>
      </c>
      <c r="K49157">
        <v>7</v>
      </c>
      <c r="L49157">
        <v>139.91</v>
      </c>
      <c r="M49157">
        <v>419.73</v>
      </c>
    </row>
    <row r="49158" spans="1:13" x14ac:dyDescent="0.35">
      <c r="A49158">
        <v>49157</v>
      </c>
      <c r="B49158" s="1">
        <v>45032</v>
      </c>
      <c r="C49158">
        <v>1419</v>
      </c>
      <c r="D49158" t="s">
        <v>13</v>
      </c>
      <c r="E49158">
        <v>149.55000000000001</v>
      </c>
      <c r="F49158">
        <v>10</v>
      </c>
      <c r="G49158">
        <v>2</v>
      </c>
      <c r="H49158" t="s">
        <v>21</v>
      </c>
      <c r="I49158" t="s">
        <v>15</v>
      </c>
      <c r="J49158">
        <v>2</v>
      </c>
      <c r="K49158">
        <v>112</v>
      </c>
      <c r="L49158">
        <v>134.6</v>
      </c>
      <c r="M49158">
        <v>269.2</v>
      </c>
    </row>
    <row r="49159" spans="1:13" x14ac:dyDescent="0.35">
      <c r="A49159">
        <v>49158</v>
      </c>
      <c r="B49159" s="1">
        <v>44692</v>
      </c>
      <c r="C49159">
        <v>1781</v>
      </c>
      <c r="D49159" t="s">
        <v>25</v>
      </c>
      <c r="E49159">
        <v>362.93</v>
      </c>
      <c r="F49159">
        <v>15</v>
      </c>
      <c r="G49159">
        <v>1</v>
      </c>
      <c r="H49159" t="s">
        <v>20</v>
      </c>
      <c r="I49159" t="s">
        <v>24</v>
      </c>
      <c r="J49159">
        <v>3</v>
      </c>
      <c r="K49159">
        <v>349</v>
      </c>
      <c r="L49159">
        <v>308.49</v>
      </c>
      <c r="M49159">
        <v>308.49</v>
      </c>
    </row>
    <row r="49160" spans="1:13" x14ac:dyDescent="0.35">
      <c r="A49160">
        <v>49159</v>
      </c>
      <c r="B49160" s="1">
        <v>44609</v>
      </c>
      <c r="C49160">
        <v>4811</v>
      </c>
      <c r="D49160" t="s">
        <v>19</v>
      </c>
      <c r="E49160">
        <v>262.60000000000002</v>
      </c>
      <c r="F49160">
        <v>30</v>
      </c>
      <c r="G49160">
        <v>5</v>
      </c>
      <c r="H49160" t="s">
        <v>14</v>
      </c>
      <c r="I49160" t="s">
        <v>24</v>
      </c>
      <c r="J49160">
        <v>1</v>
      </c>
      <c r="K49160">
        <v>423</v>
      </c>
      <c r="L49160">
        <v>183.82</v>
      </c>
      <c r="M49160">
        <v>919.1</v>
      </c>
    </row>
    <row r="49161" spans="1:13" x14ac:dyDescent="0.35">
      <c r="A49161">
        <v>49160</v>
      </c>
      <c r="B49161" s="1">
        <v>44695</v>
      </c>
      <c r="C49161">
        <v>1474</v>
      </c>
      <c r="D49161" t="s">
        <v>25</v>
      </c>
      <c r="E49161">
        <v>435.34</v>
      </c>
      <c r="F49161">
        <v>10</v>
      </c>
      <c r="G49161">
        <v>5</v>
      </c>
      <c r="H49161" t="s">
        <v>21</v>
      </c>
      <c r="I49161" t="s">
        <v>15</v>
      </c>
      <c r="J49161">
        <v>5</v>
      </c>
      <c r="K49161">
        <v>318</v>
      </c>
      <c r="L49161">
        <v>391.81</v>
      </c>
      <c r="M49161">
        <v>1959.05</v>
      </c>
    </row>
    <row r="49162" spans="1:13" x14ac:dyDescent="0.35">
      <c r="A49162">
        <v>49161</v>
      </c>
      <c r="B49162" s="1">
        <v>45080</v>
      </c>
      <c r="C49162">
        <v>4458</v>
      </c>
      <c r="D49162" t="s">
        <v>19</v>
      </c>
      <c r="E49162">
        <v>373.06</v>
      </c>
      <c r="F49162">
        <v>20</v>
      </c>
      <c r="G49162">
        <v>2</v>
      </c>
      <c r="H49162" t="s">
        <v>21</v>
      </c>
      <c r="I49162" t="s">
        <v>24</v>
      </c>
      <c r="J49162">
        <v>2</v>
      </c>
      <c r="K49162">
        <v>28</v>
      </c>
      <c r="L49162">
        <v>298.45</v>
      </c>
      <c r="M49162">
        <v>596.9</v>
      </c>
    </row>
    <row r="49163" spans="1:13" x14ac:dyDescent="0.35">
      <c r="A49163">
        <v>49162</v>
      </c>
      <c r="B49163" s="1">
        <v>45117</v>
      </c>
      <c r="C49163">
        <v>1867</v>
      </c>
      <c r="D49163" t="s">
        <v>22</v>
      </c>
      <c r="E49163">
        <v>177.97</v>
      </c>
      <c r="F49163">
        <v>20</v>
      </c>
      <c r="G49163">
        <v>4</v>
      </c>
      <c r="H49163" t="s">
        <v>21</v>
      </c>
      <c r="I49163" t="s">
        <v>26</v>
      </c>
      <c r="J49163">
        <v>4</v>
      </c>
      <c r="K49163">
        <v>282</v>
      </c>
      <c r="L49163">
        <v>142.38</v>
      </c>
      <c r="M49163">
        <v>569.52</v>
      </c>
    </row>
    <row r="49164" spans="1:13" x14ac:dyDescent="0.35">
      <c r="A49164">
        <v>49163</v>
      </c>
      <c r="B49164" s="1">
        <v>44878</v>
      </c>
      <c r="C49164">
        <v>4325</v>
      </c>
      <c r="D49164" t="s">
        <v>22</v>
      </c>
      <c r="E49164">
        <v>413.69</v>
      </c>
      <c r="F49164">
        <v>30</v>
      </c>
      <c r="G49164">
        <v>2</v>
      </c>
      <c r="H49164" t="s">
        <v>14</v>
      </c>
      <c r="I49164" t="s">
        <v>23</v>
      </c>
      <c r="J49164">
        <v>2</v>
      </c>
      <c r="K49164">
        <v>463</v>
      </c>
      <c r="L49164">
        <v>289.58</v>
      </c>
      <c r="M49164">
        <v>579.16</v>
      </c>
    </row>
    <row r="49165" spans="1:13" x14ac:dyDescent="0.35">
      <c r="A49165">
        <v>49164</v>
      </c>
      <c r="B49165" s="1">
        <v>44999</v>
      </c>
      <c r="C49165">
        <v>3293</v>
      </c>
      <c r="D49165" t="s">
        <v>22</v>
      </c>
      <c r="E49165">
        <v>461.66</v>
      </c>
      <c r="F49165">
        <v>0</v>
      </c>
      <c r="G49165">
        <v>1</v>
      </c>
      <c r="H49165" t="s">
        <v>14</v>
      </c>
      <c r="I49165" t="s">
        <v>18</v>
      </c>
      <c r="J49165">
        <v>3</v>
      </c>
      <c r="K49165">
        <v>200</v>
      </c>
      <c r="L49165">
        <v>461.66</v>
      </c>
      <c r="M49165">
        <v>461.66</v>
      </c>
    </row>
    <row r="49166" spans="1:13" x14ac:dyDescent="0.35">
      <c r="A49166">
        <v>49165</v>
      </c>
      <c r="B49166" s="1">
        <v>44996</v>
      </c>
      <c r="C49166">
        <v>4461</v>
      </c>
      <c r="D49166" t="s">
        <v>27</v>
      </c>
      <c r="E49166">
        <v>63.23</v>
      </c>
      <c r="F49166">
        <v>20</v>
      </c>
      <c r="G49166">
        <v>1</v>
      </c>
      <c r="H49166" t="s">
        <v>14</v>
      </c>
      <c r="I49166" t="s">
        <v>24</v>
      </c>
      <c r="J49166">
        <v>2</v>
      </c>
      <c r="K49166">
        <v>35</v>
      </c>
      <c r="L49166">
        <v>50.58</v>
      </c>
      <c r="M49166">
        <v>50.58</v>
      </c>
    </row>
    <row r="49167" spans="1:13" x14ac:dyDescent="0.35">
      <c r="A49167">
        <v>49166</v>
      </c>
      <c r="B49167" s="1">
        <v>44647</v>
      </c>
      <c r="C49167">
        <v>2405</v>
      </c>
      <c r="D49167" t="s">
        <v>13</v>
      </c>
      <c r="E49167">
        <v>271.07</v>
      </c>
      <c r="F49167">
        <v>30</v>
      </c>
      <c r="G49167">
        <v>1</v>
      </c>
      <c r="H49167" t="s">
        <v>20</v>
      </c>
      <c r="I49167" t="s">
        <v>18</v>
      </c>
      <c r="J49167">
        <v>1</v>
      </c>
      <c r="K49167">
        <v>129</v>
      </c>
      <c r="L49167">
        <v>189.75</v>
      </c>
      <c r="M49167">
        <v>189.75</v>
      </c>
    </row>
    <row r="49168" spans="1:13" x14ac:dyDescent="0.35">
      <c r="A49168">
        <v>49167</v>
      </c>
      <c r="B49168" s="1">
        <v>44609</v>
      </c>
      <c r="C49168">
        <v>2498</v>
      </c>
      <c r="D49168" t="s">
        <v>22</v>
      </c>
      <c r="E49168">
        <v>287.10000000000002</v>
      </c>
      <c r="F49168">
        <v>10</v>
      </c>
      <c r="G49168">
        <v>1</v>
      </c>
      <c r="H49168" t="s">
        <v>21</v>
      </c>
      <c r="I49168" t="s">
        <v>15</v>
      </c>
      <c r="J49168">
        <v>3</v>
      </c>
      <c r="K49168">
        <v>332</v>
      </c>
      <c r="L49168">
        <v>258.39</v>
      </c>
      <c r="M49168">
        <v>258.39</v>
      </c>
    </row>
    <row r="49169" spans="1:13" x14ac:dyDescent="0.35">
      <c r="A49169">
        <v>49168</v>
      </c>
      <c r="B49169" s="1">
        <v>45051</v>
      </c>
      <c r="C49169">
        <v>2557</v>
      </c>
      <c r="D49169" t="s">
        <v>19</v>
      </c>
      <c r="E49169">
        <v>34.53</v>
      </c>
      <c r="F49169">
        <v>10</v>
      </c>
      <c r="G49169">
        <v>5</v>
      </c>
      <c r="H49169" t="s">
        <v>21</v>
      </c>
      <c r="I49169" t="s">
        <v>15</v>
      </c>
      <c r="J49169">
        <v>3</v>
      </c>
      <c r="K49169">
        <v>404</v>
      </c>
      <c r="L49169">
        <v>31.08</v>
      </c>
      <c r="M49169">
        <v>155.4</v>
      </c>
    </row>
    <row r="49170" spans="1:13" x14ac:dyDescent="0.35">
      <c r="A49170">
        <v>49169</v>
      </c>
      <c r="B49170" s="1">
        <v>44985</v>
      </c>
      <c r="C49170">
        <v>1533</v>
      </c>
      <c r="D49170" t="s">
        <v>13</v>
      </c>
      <c r="E49170">
        <v>12.25</v>
      </c>
      <c r="F49170">
        <v>10</v>
      </c>
      <c r="G49170">
        <v>2</v>
      </c>
      <c r="H49170" t="s">
        <v>21</v>
      </c>
      <c r="I49170" t="s">
        <v>23</v>
      </c>
      <c r="J49170">
        <v>3</v>
      </c>
      <c r="K49170">
        <v>106</v>
      </c>
      <c r="L49170">
        <v>11.02</v>
      </c>
      <c r="M49170">
        <v>22.04</v>
      </c>
    </row>
    <row r="49171" spans="1:13" x14ac:dyDescent="0.35">
      <c r="A49171">
        <v>49170</v>
      </c>
      <c r="B49171" s="1">
        <v>44948</v>
      </c>
      <c r="C49171">
        <v>2955</v>
      </c>
      <c r="D49171" t="s">
        <v>13</v>
      </c>
      <c r="E49171">
        <v>94.16</v>
      </c>
      <c r="F49171">
        <v>20</v>
      </c>
      <c r="G49171">
        <v>2</v>
      </c>
      <c r="H49171" t="s">
        <v>14</v>
      </c>
      <c r="I49171" t="s">
        <v>24</v>
      </c>
      <c r="J49171">
        <v>2</v>
      </c>
      <c r="K49171">
        <v>188</v>
      </c>
      <c r="L49171">
        <v>75.33</v>
      </c>
      <c r="M49171">
        <v>150.66</v>
      </c>
    </row>
    <row r="49172" spans="1:13" x14ac:dyDescent="0.35">
      <c r="A49172">
        <v>49171</v>
      </c>
      <c r="B49172" s="1">
        <v>44801</v>
      </c>
      <c r="C49172">
        <v>1735</v>
      </c>
      <c r="D49172" t="s">
        <v>22</v>
      </c>
      <c r="E49172">
        <v>418.18</v>
      </c>
      <c r="F49172">
        <v>20</v>
      </c>
      <c r="G49172">
        <v>2</v>
      </c>
      <c r="H49172" t="s">
        <v>21</v>
      </c>
      <c r="I49172" t="s">
        <v>18</v>
      </c>
      <c r="J49172">
        <v>3</v>
      </c>
      <c r="K49172">
        <v>418</v>
      </c>
      <c r="L49172">
        <v>334.54</v>
      </c>
      <c r="M49172">
        <v>669.08</v>
      </c>
    </row>
    <row r="49173" spans="1:13" x14ac:dyDescent="0.35">
      <c r="A49173">
        <v>49172</v>
      </c>
      <c r="B49173" s="1">
        <v>45225</v>
      </c>
      <c r="C49173">
        <v>1346</v>
      </c>
      <c r="D49173" t="s">
        <v>13</v>
      </c>
      <c r="E49173">
        <v>322.07</v>
      </c>
      <c r="F49173">
        <v>30</v>
      </c>
      <c r="G49173">
        <v>2</v>
      </c>
      <c r="H49173" t="s">
        <v>20</v>
      </c>
      <c r="I49173" t="s">
        <v>23</v>
      </c>
      <c r="J49173">
        <v>3</v>
      </c>
      <c r="K49173">
        <v>87</v>
      </c>
      <c r="L49173">
        <v>225.45</v>
      </c>
      <c r="M49173">
        <v>450.9</v>
      </c>
    </row>
    <row r="49174" spans="1:13" x14ac:dyDescent="0.35">
      <c r="A49174">
        <v>49173</v>
      </c>
      <c r="B49174" s="1">
        <v>45012</v>
      </c>
      <c r="C49174">
        <v>2222</v>
      </c>
      <c r="D49174" t="s">
        <v>25</v>
      </c>
      <c r="E49174">
        <v>94.34</v>
      </c>
      <c r="F49174">
        <v>5</v>
      </c>
      <c r="G49174">
        <v>3</v>
      </c>
      <c r="H49174" t="s">
        <v>14</v>
      </c>
      <c r="I49174" t="s">
        <v>24</v>
      </c>
      <c r="J49174">
        <v>3</v>
      </c>
      <c r="K49174">
        <v>218</v>
      </c>
      <c r="L49174">
        <v>89.62</v>
      </c>
      <c r="M49174">
        <v>268.86</v>
      </c>
    </row>
    <row r="49175" spans="1:13" x14ac:dyDescent="0.35">
      <c r="A49175">
        <v>49174</v>
      </c>
      <c r="B49175" s="1">
        <v>44819</v>
      </c>
      <c r="C49175">
        <v>4302</v>
      </c>
      <c r="D49175" t="s">
        <v>13</v>
      </c>
      <c r="E49175">
        <v>305.56</v>
      </c>
      <c r="F49175">
        <v>10</v>
      </c>
      <c r="G49175">
        <v>5</v>
      </c>
      <c r="H49175" t="s">
        <v>14</v>
      </c>
      <c r="I49175" t="s">
        <v>15</v>
      </c>
      <c r="J49175">
        <v>4</v>
      </c>
      <c r="K49175">
        <v>220</v>
      </c>
      <c r="L49175">
        <v>275</v>
      </c>
      <c r="M49175">
        <v>1375</v>
      </c>
    </row>
    <row r="49176" spans="1:13" x14ac:dyDescent="0.35">
      <c r="A49176">
        <v>49175</v>
      </c>
      <c r="B49176" s="1">
        <v>44605</v>
      </c>
      <c r="C49176">
        <v>4505</v>
      </c>
      <c r="D49176" t="s">
        <v>13</v>
      </c>
      <c r="E49176">
        <v>315.79000000000002</v>
      </c>
      <c r="F49176">
        <v>5</v>
      </c>
      <c r="G49176">
        <v>3</v>
      </c>
      <c r="H49176" t="s">
        <v>14</v>
      </c>
      <c r="I49176" t="s">
        <v>26</v>
      </c>
      <c r="J49176">
        <v>1</v>
      </c>
      <c r="K49176">
        <v>61</v>
      </c>
      <c r="L49176">
        <v>300</v>
      </c>
      <c r="M49176">
        <v>900</v>
      </c>
    </row>
    <row r="49177" spans="1:13" x14ac:dyDescent="0.35">
      <c r="A49177">
        <v>49176</v>
      </c>
      <c r="B49177" s="1">
        <v>44729</v>
      </c>
      <c r="C49177">
        <v>4403</v>
      </c>
      <c r="D49177" t="s">
        <v>25</v>
      </c>
      <c r="E49177">
        <v>236.35</v>
      </c>
      <c r="F49177">
        <v>30</v>
      </c>
      <c r="G49177">
        <v>5</v>
      </c>
      <c r="H49177" t="s">
        <v>20</v>
      </c>
      <c r="I49177" t="s">
        <v>23</v>
      </c>
      <c r="J49177">
        <v>2</v>
      </c>
      <c r="K49177">
        <v>85</v>
      </c>
      <c r="L49177">
        <v>165.44</v>
      </c>
      <c r="M49177">
        <v>827.2</v>
      </c>
    </row>
    <row r="49178" spans="1:13" x14ac:dyDescent="0.35">
      <c r="A49178">
        <v>49177</v>
      </c>
      <c r="B49178" s="1">
        <v>44752</v>
      </c>
      <c r="C49178">
        <v>2359</v>
      </c>
      <c r="D49178" t="s">
        <v>25</v>
      </c>
      <c r="E49178">
        <v>264.98</v>
      </c>
      <c r="F49178">
        <v>10</v>
      </c>
      <c r="G49178">
        <v>3</v>
      </c>
      <c r="H49178" t="s">
        <v>17</v>
      </c>
      <c r="I49178" t="s">
        <v>26</v>
      </c>
      <c r="J49178">
        <v>2</v>
      </c>
      <c r="K49178">
        <v>182</v>
      </c>
      <c r="L49178">
        <v>238.48</v>
      </c>
      <c r="M49178">
        <v>715.44</v>
      </c>
    </row>
    <row r="49179" spans="1:13" x14ac:dyDescent="0.35">
      <c r="A49179">
        <v>49178</v>
      </c>
      <c r="B49179" s="1">
        <v>45225</v>
      </c>
      <c r="C49179">
        <v>3277</v>
      </c>
      <c r="D49179" t="s">
        <v>16</v>
      </c>
      <c r="E49179">
        <v>347.62</v>
      </c>
      <c r="F49179">
        <v>20</v>
      </c>
      <c r="G49179">
        <v>3</v>
      </c>
      <c r="H49179" t="s">
        <v>14</v>
      </c>
      <c r="I49179" t="s">
        <v>26</v>
      </c>
      <c r="J49179">
        <v>3</v>
      </c>
      <c r="K49179">
        <v>324</v>
      </c>
      <c r="L49179">
        <v>278.10000000000002</v>
      </c>
      <c r="M49179">
        <v>834.3</v>
      </c>
    </row>
    <row r="49180" spans="1:13" x14ac:dyDescent="0.35">
      <c r="A49180">
        <v>49179</v>
      </c>
      <c r="B49180" s="1">
        <v>45123</v>
      </c>
      <c r="C49180">
        <v>1708</v>
      </c>
      <c r="D49180" t="s">
        <v>16</v>
      </c>
      <c r="E49180">
        <v>451.02</v>
      </c>
      <c r="F49180">
        <v>0</v>
      </c>
      <c r="G49180">
        <v>5</v>
      </c>
      <c r="H49180" t="s">
        <v>17</v>
      </c>
      <c r="I49180" t="s">
        <v>26</v>
      </c>
      <c r="J49180">
        <v>3</v>
      </c>
      <c r="K49180">
        <v>261</v>
      </c>
      <c r="L49180">
        <v>451.02</v>
      </c>
      <c r="M49180">
        <v>2255.1</v>
      </c>
    </row>
    <row r="49181" spans="1:13" x14ac:dyDescent="0.35">
      <c r="A49181">
        <v>49180</v>
      </c>
      <c r="B49181" s="1">
        <v>44837</v>
      </c>
      <c r="C49181">
        <v>2257</v>
      </c>
      <c r="D49181" t="s">
        <v>22</v>
      </c>
      <c r="E49181">
        <v>429.39</v>
      </c>
      <c r="F49181">
        <v>10</v>
      </c>
      <c r="G49181">
        <v>4</v>
      </c>
      <c r="H49181" t="s">
        <v>21</v>
      </c>
      <c r="I49181" t="s">
        <v>18</v>
      </c>
      <c r="J49181">
        <v>1</v>
      </c>
      <c r="K49181">
        <v>43</v>
      </c>
      <c r="L49181">
        <v>386.45</v>
      </c>
      <c r="M49181">
        <v>1545.8</v>
      </c>
    </row>
    <row r="49182" spans="1:13" x14ac:dyDescent="0.35">
      <c r="A49182">
        <v>49181</v>
      </c>
      <c r="B49182" s="1">
        <v>44930</v>
      </c>
      <c r="C49182">
        <v>4440</v>
      </c>
      <c r="D49182" t="s">
        <v>19</v>
      </c>
      <c r="E49182">
        <v>355.77</v>
      </c>
      <c r="F49182">
        <v>10</v>
      </c>
      <c r="G49182">
        <v>3</v>
      </c>
      <c r="H49182" t="s">
        <v>20</v>
      </c>
      <c r="I49182" t="s">
        <v>26</v>
      </c>
      <c r="J49182">
        <v>2</v>
      </c>
      <c r="K49182">
        <v>67</v>
      </c>
      <c r="L49182">
        <v>320.19</v>
      </c>
      <c r="M49182">
        <v>960.57</v>
      </c>
    </row>
    <row r="49183" spans="1:13" x14ac:dyDescent="0.35">
      <c r="A49183">
        <v>49182</v>
      </c>
      <c r="B49183" s="1">
        <v>44867</v>
      </c>
      <c r="C49183">
        <v>2021</v>
      </c>
      <c r="D49183" t="s">
        <v>27</v>
      </c>
      <c r="E49183">
        <v>428.74</v>
      </c>
      <c r="F49183">
        <v>15</v>
      </c>
      <c r="G49183">
        <v>1</v>
      </c>
      <c r="H49183" t="s">
        <v>14</v>
      </c>
      <c r="I49183" t="s">
        <v>18</v>
      </c>
      <c r="J49183">
        <v>3</v>
      </c>
      <c r="K49183">
        <v>379</v>
      </c>
      <c r="L49183">
        <v>364.43</v>
      </c>
      <c r="M49183">
        <v>364.43</v>
      </c>
    </row>
    <row r="49184" spans="1:13" x14ac:dyDescent="0.35">
      <c r="A49184">
        <v>49183</v>
      </c>
      <c r="B49184" s="1">
        <v>45168</v>
      </c>
      <c r="C49184">
        <v>1802</v>
      </c>
      <c r="D49184" t="s">
        <v>13</v>
      </c>
      <c r="E49184">
        <v>315.52999999999997</v>
      </c>
      <c r="F49184">
        <v>30</v>
      </c>
      <c r="G49184">
        <v>2</v>
      </c>
      <c r="H49184" t="s">
        <v>21</v>
      </c>
      <c r="I49184" t="s">
        <v>26</v>
      </c>
      <c r="J49184">
        <v>4</v>
      </c>
      <c r="K49184">
        <v>119</v>
      </c>
      <c r="L49184">
        <v>220.87</v>
      </c>
      <c r="M49184">
        <v>441.74</v>
      </c>
    </row>
    <row r="49185" spans="1:13" x14ac:dyDescent="0.35">
      <c r="A49185">
        <v>49184</v>
      </c>
      <c r="B49185" s="1">
        <v>44666</v>
      </c>
      <c r="C49185">
        <v>2800</v>
      </c>
      <c r="D49185" t="s">
        <v>13</v>
      </c>
      <c r="E49185">
        <v>376.42</v>
      </c>
      <c r="F49185">
        <v>20</v>
      </c>
      <c r="G49185">
        <v>1</v>
      </c>
      <c r="H49185" t="s">
        <v>14</v>
      </c>
      <c r="I49185" t="s">
        <v>18</v>
      </c>
      <c r="J49185">
        <v>3</v>
      </c>
      <c r="K49185">
        <v>136</v>
      </c>
      <c r="L49185">
        <v>301.14</v>
      </c>
      <c r="M49185">
        <v>301.14</v>
      </c>
    </row>
    <row r="49186" spans="1:13" x14ac:dyDescent="0.35">
      <c r="A49186">
        <v>49185</v>
      </c>
      <c r="B49186" s="1">
        <v>44982</v>
      </c>
      <c r="C49186">
        <v>3204</v>
      </c>
      <c r="D49186" t="s">
        <v>27</v>
      </c>
      <c r="E49186">
        <v>442.33</v>
      </c>
      <c r="F49186">
        <v>5</v>
      </c>
      <c r="G49186">
        <v>2</v>
      </c>
      <c r="H49186" t="s">
        <v>21</v>
      </c>
      <c r="I49186" t="s">
        <v>23</v>
      </c>
      <c r="J49186">
        <v>2</v>
      </c>
      <c r="K49186">
        <v>166</v>
      </c>
      <c r="L49186">
        <v>420.21</v>
      </c>
      <c r="M49186">
        <v>840.42</v>
      </c>
    </row>
    <row r="49187" spans="1:13" x14ac:dyDescent="0.35">
      <c r="A49187">
        <v>49186</v>
      </c>
      <c r="B49187" s="1">
        <v>44910</v>
      </c>
      <c r="C49187">
        <v>4610</v>
      </c>
      <c r="D49187" t="s">
        <v>22</v>
      </c>
      <c r="E49187">
        <v>440.06</v>
      </c>
      <c r="F49187">
        <v>30</v>
      </c>
      <c r="G49187">
        <v>5</v>
      </c>
      <c r="H49187" t="s">
        <v>17</v>
      </c>
      <c r="I49187" t="s">
        <v>24</v>
      </c>
      <c r="J49187">
        <v>4</v>
      </c>
      <c r="K49187">
        <v>20</v>
      </c>
      <c r="L49187">
        <v>308.04000000000002</v>
      </c>
      <c r="M49187">
        <v>1540.2</v>
      </c>
    </row>
    <row r="49188" spans="1:13" x14ac:dyDescent="0.35">
      <c r="A49188">
        <v>49187</v>
      </c>
      <c r="B49188" s="1">
        <v>45211</v>
      </c>
      <c r="C49188">
        <v>2759</v>
      </c>
      <c r="D49188" t="s">
        <v>13</v>
      </c>
      <c r="E49188">
        <v>406.8</v>
      </c>
      <c r="F49188">
        <v>30</v>
      </c>
      <c r="G49188">
        <v>4</v>
      </c>
      <c r="H49188" t="s">
        <v>21</v>
      </c>
      <c r="I49188" t="s">
        <v>18</v>
      </c>
      <c r="J49188">
        <v>4</v>
      </c>
      <c r="K49188">
        <v>478</v>
      </c>
      <c r="L49188">
        <v>284.76</v>
      </c>
      <c r="M49188">
        <v>1139.04</v>
      </c>
    </row>
    <row r="49189" spans="1:13" x14ac:dyDescent="0.35">
      <c r="A49189">
        <v>49188</v>
      </c>
      <c r="B49189" s="1">
        <v>44880</v>
      </c>
      <c r="C49189">
        <v>3249</v>
      </c>
      <c r="D49189" t="s">
        <v>16</v>
      </c>
      <c r="E49189">
        <v>276.38</v>
      </c>
      <c r="F49189">
        <v>10</v>
      </c>
      <c r="G49189">
        <v>2</v>
      </c>
      <c r="H49189" t="s">
        <v>17</v>
      </c>
      <c r="I49189" t="s">
        <v>26</v>
      </c>
      <c r="J49189">
        <v>3</v>
      </c>
      <c r="K49189">
        <v>301</v>
      </c>
      <c r="L49189">
        <v>248.74</v>
      </c>
      <c r="M49189">
        <v>497.48</v>
      </c>
    </row>
    <row r="49190" spans="1:13" x14ac:dyDescent="0.35">
      <c r="A49190">
        <v>49189</v>
      </c>
      <c r="B49190" s="1">
        <v>44981</v>
      </c>
      <c r="C49190">
        <v>3136</v>
      </c>
      <c r="D49190" t="s">
        <v>13</v>
      </c>
      <c r="E49190">
        <v>99.01</v>
      </c>
      <c r="F49190">
        <v>10</v>
      </c>
      <c r="G49190">
        <v>3</v>
      </c>
      <c r="H49190" t="s">
        <v>20</v>
      </c>
      <c r="I49190" t="s">
        <v>26</v>
      </c>
      <c r="J49190">
        <v>4</v>
      </c>
      <c r="K49190">
        <v>304</v>
      </c>
      <c r="L49190">
        <v>89.11</v>
      </c>
      <c r="M49190">
        <v>267.33</v>
      </c>
    </row>
    <row r="49191" spans="1:13" x14ac:dyDescent="0.35">
      <c r="A49191">
        <v>49190</v>
      </c>
      <c r="B49191" s="1">
        <v>45256</v>
      </c>
      <c r="C49191">
        <v>2338</v>
      </c>
      <c r="D49191" t="s">
        <v>25</v>
      </c>
      <c r="E49191">
        <v>420.95</v>
      </c>
      <c r="F49191">
        <v>15</v>
      </c>
      <c r="G49191">
        <v>2</v>
      </c>
      <c r="H49191" t="s">
        <v>17</v>
      </c>
      <c r="I49191" t="s">
        <v>18</v>
      </c>
      <c r="J49191">
        <v>2</v>
      </c>
      <c r="K49191">
        <v>147</v>
      </c>
      <c r="L49191">
        <v>357.81</v>
      </c>
      <c r="M49191">
        <v>715.62</v>
      </c>
    </row>
    <row r="49192" spans="1:13" x14ac:dyDescent="0.35">
      <c r="A49192">
        <v>49191</v>
      </c>
      <c r="B49192" s="1">
        <v>44618</v>
      </c>
      <c r="C49192">
        <v>1169</v>
      </c>
      <c r="D49192" t="s">
        <v>13</v>
      </c>
      <c r="E49192">
        <v>380.54</v>
      </c>
      <c r="F49192">
        <v>5</v>
      </c>
      <c r="G49192">
        <v>5</v>
      </c>
      <c r="H49192" t="s">
        <v>14</v>
      </c>
      <c r="I49192" t="s">
        <v>24</v>
      </c>
      <c r="J49192">
        <v>4</v>
      </c>
      <c r="K49192">
        <v>175</v>
      </c>
      <c r="L49192">
        <v>361.51</v>
      </c>
      <c r="M49192">
        <v>1807.55</v>
      </c>
    </row>
    <row r="49193" spans="1:13" x14ac:dyDescent="0.35">
      <c r="A49193">
        <v>49192</v>
      </c>
      <c r="B49193" s="1">
        <v>44801</v>
      </c>
      <c r="C49193">
        <v>4508</v>
      </c>
      <c r="D49193" t="s">
        <v>13</v>
      </c>
      <c r="E49193">
        <v>387.03</v>
      </c>
      <c r="F49193">
        <v>0</v>
      </c>
      <c r="G49193">
        <v>3</v>
      </c>
      <c r="H49193" t="s">
        <v>21</v>
      </c>
      <c r="I49193" t="s">
        <v>15</v>
      </c>
      <c r="J49193">
        <v>4</v>
      </c>
      <c r="K49193">
        <v>29</v>
      </c>
      <c r="L49193">
        <v>387.03</v>
      </c>
      <c r="M49193">
        <v>1161.0899999999999</v>
      </c>
    </row>
    <row r="49194" spans="1:13" x14ac:dyDescent="0.35">
      <c r="A49194">
        <v>49193</v>
      </c>
      <c r="B49194" s="1">
        <v>44988</v>
      </c>
      <c r="C49194">
        <v>2317</v>
      </c>
      <c r="D49194" t="s">
        <v>25</v>
      </c>
      <c r="E49194">
        <v>67.11</v>
      </c>
      <c r="F49194">
        <v>15</v>
      </c>
      <c r="G49194">
        <v>5</v>
      </c>
      <c r="H49194" t="s">
        <v>20</v>
      </c>
      <c r="I49194" t="s">
        <v>24</v>
      </c>
      <c r="J49194">
        <v>3</v>
      </c>
      <c r="K49194">
        <v>371</v>
      </c>
      <c r="L49194">
        <v>57.04</v>
      </c>
      <c r="M49194">
        <v>285.2</v>
      </c>
    </row>
    <row r="49195" spans="1:13" x14ac:dyDescent="0.35">
      <c r="A49195">
        <v>49194</v>
      </c>
      <c r="B49195" s="1">
        <v>45178</v>
      </c>
      <c r="C49195">
        <v>4416</v>
      </c>
      <c r="D49195" t="s">
        <v>16</v>
      </c>
      <c r="E49195">
        <v>428.95</v>
      </c>
      <c r="F49195">
        <v>5</v>
      </c>
      <c r="G49195">
        <v>4</v>
      </c>
      <c r="H49195" t="s">
        <v>21</v>
      </c>
      <c r="I49195" t="s">
        <v>15</v>
      </c>
      <c r="J49195">
        <v>3</v>
      </c>
      <c r="K49195">
        <v>478</v>
      </c>
      <c r="L49195">
        <v>407.5</v>
      </c>
      <c r="M49195">
        <v>1630</v>
      </c>
    </row>
    <row r="49196" spans="1:13" x14ac:dyDescent="0.35">
      <c r="A49196">
        <v>49195</v>
      </c>
      <c r="B49196" s="1">
        <v>45138</v>
      </c>
      <c r="C49196">
        <v>4971</v>
      </c>
      <c r="D49196" t="s">
        <v>25</v>
      </c>
      <c r="E49196">
        <v>400.05</v>
      </c>
      <c r="F49196">
        <v>30</v>
      </c>
      <c r="G49196">
        <v>1</v>
      </c>
      <c r="H49196" t="s">
        <v>21</v>
      </c>
      <c r="I49196" t="s">
        <v>23</v>
      </c>
      <c r="J49196">
        <v>3</v>
      </c>
      <c r="K49196">
        <v>357</v>
      </c>
      <c r="L49196">
        <v>280.02999999999997</v>
      </c>
      <c r="M49196">
        <v>280.02999999999997</v>
      </c>
    </row>
    <row r="49197" spans="1:13" x14ac:dyDescent="0.35">
      <c r="A49197">
        <v>49196</v>
      </c>
      <c r="B49197" s="1">
        <v>44701</v>
      </c>
      <c r="C49197">
        <v>4434</v>
      </c>
      <c r="D49197" t="s">
        <v>19</v>
      </c>
      <c r="E49197">
        <v>201.37</v>
      </c>
      <c r="F49197">
        <v>10</v>
      </c>
      <c r="G49197">
        <v>4</v>
      </c>
      <c r="H49197" t="s">
        <v>17</v>
      </c>
      <c r="I49197" t="s">
        <v>26</v>
      </c>
      <c r="J49197">
        <v>1</v>
      </c>
      <c r="K49197">
        <v>391</v>
      </c>
      <c r="L49197">
        <v>181.23</v>
      </c>
      <c r="M49197">
        <v>724.92</v>
      </c>
    </row>
    <row r="49198" spans="1:13" x14ac:dyDescent="0.35">
      <c r="A49198">
        <v>49197</v>
      </c>
      <c r="B49198" s="1">
        <v>44623</v>
      </c>
      <c r="C49198">
        <v>4251</v>
      </c>
      <c r="D49198" t="s">
        <v>27</v>
      </c>
      <c r="E49198">
        <v>242.11</v>
      </c>
      <c r="F49198">
        <v>10</v>
      </c>
      <c r="G49198">
        <v>1</v>
      </c>
      <c r="H49198" t="s">
        <v>17</v>
      </c>
      <c r="I49198" t="s">
        <v>26</v>
      </c>
      <c r="J49198">
        <v>2</v>
      </c>
      <c r="K49198">
        <v>418</v>
      </c>
      <c r="L49198">
        <v>217.9</v>
      </c>
      <c r="M49198">
        <v>217.9</v>
      </c>
    </row>
    <row r="49199" spans="1:13" x14ac:dyDescent="0.35">
      <c r="A49199">
        <v>49198</v>
      </c>
      <c r="B49199" s="1">
        <v>44713</v>
      </c>
      <c r="C49199">
        <v>3555</v>
      </c>
      <c r="D49199" t="s">
        <v>16</v>
      </c>
      <c r="E49199">
        <v>477.42</v>
      </c>
      <c r="F49199">
        <v>20</v>
      </c>
      <c r="G49199">
        <v>3</v>
      </c>
      <c r="H49199" t="s">
        <v>21</v>
      </c>
      <c r="I49199" t="s">
        <v>23</v>
      </c>
      <c r="J49199">
        <v>2</v>
      </c>
      <c r="K49199">
        <v>171</v>
      </c>
      <c r="L49199">
        <v>381.94</v>
      </c>
      <c r="M49199">
        <v>1145.82</v>
      </c>
    </row>
    <row r="49200" spans="1:13" x14ac:dyDescent="0.35">
      <c r="A49200">
        <v>49199</v>
      </c>
      <c r="B49200" s="1">
        <v>44691</v>
      </c>
      <c r="C49200">
        <v>3536</v>
      </c>
      <c r="D49200" t="s">
        <v>13</v>
      </c>
      <c r="E49200">
        <v>26.68</v>
      </c>
      <c r="F49200">
        <v>15</v>
      </c>
      <c r="G49200">
        <v>3</v>
      </c>
      <c r="H49200" t="s">
        <v>14</v>
      </c>
      <c r="I49200" t="s">
        <v>23</v>
      </c>
      <c r="J49200">
        <v>3</v>
      </c>
      <c r="K49200">
        <v>309</v>
      </c>
      <c r="L49200">
        <v>22.68</v>
      </c>
      <c r="M49200">
        <v>68.040000000000006</v>
      </c>
    </row>
    <row r="49201" spans="1:13" x14ac:dyDescent="0.35">
      <c r="A49201">
        <v>49200</v>
      </c>
      <c r="B49201" s="1">
        <v>44992</v>
      </c>
      <c r="C49201">
        <v>1299</v>
      </c>
      <c r="D49201" t="s">
        <v>25</v>
      </c>
      <c r="E49201">
        <v>70.55</v>
      </c>
      <c r="F49201">
        <v>15</v>
      </c>
      <c r="G49201">
        <v>1</v>
      </c>
      <c r="H49201" t="s">
        <v>14</v>
      </c>
      <c r="I49201" t="s">
        <v>23</v>
      </c>
      <c r="J49201">
        <v>5</v>
      </c>
      <c r="K49201">
        <v>2</v>
      </c>
      <c r="L49201">
        <v>59.97</v>
      </c>
      <c r="M49201">
        <v>59.97</v>
      </c>
    </row>
    <row r="49202" spans="1:13" x14ac:dyDescent="0.35">
      <c r="A49202">
        <v>49201</v>
      </c>
      <c r="B49202" s="1">
        <v>45199</v>
      </c>
      <c r="C49202">
        <v>4606</v>
      </c>
      <c r="D49202" t="s">
        <v>19</v>
      </c>
      <c r="E49202">
        <v>409.25</v>
      </c>
      <c r="F49202">
        <v>0</v>
      </c>
      <c r="G49202">
        <v>2</v>
      </c>
      <c r="H49202" t="s">
        <v>14</v>
      </c>
      <c r="I49202" t="s">
        <v>24</v>
      </c>
      <c r="J49202">
        <v>5</v>
      </c>
      <c r="K49202">
        <v>397</v>
      </c>
      <c r="L49202">
        <v>409.25</v>
      </c>
      <c r="M49202">
        <v>818.5</v>
      </c>
    </row>
    <row r="49203" spans="1:13" x14ac:dyDescent="0.35">
      <c r="A49203">
        <v>49202</v>
      </c>
      <c r="B49203" s="1">
        <v>45001</v>
      </c>
      <c r="C49203">
        <v>4061</v>
      </c>
      <c r="D49203" t="s">
        <v>19</v>
      </c>
      <c r="E49203">
        <v>308.31</v>
      </c>
      <c r="F49203">
        <v>5</v>
      </c>
      <c r="G49203">
        <v>3</v>
      </c>
      <c r="H49203" t="s">
        <v>20</v>
      </c>
      <c r="I49203" t="s">
        <v>26</v>
      </c>
      <c r="J49203">
        <v>2</v>
      </c>
      <c r="K49203">
        <v>448</v>
      </c>
      <c r="L49203">
        <v>292.89</v>
      </c>
      <c r="M49203">
        <v>878.67</v>
      </c>
    </row>
    <row r="49204" spans="1:13" x14ac:dyDescent="0.35">
      <c r="A49204">
        <v>49203</v>
      </c>
      <c r="B49204" s="1">
        <v>44773</v>
      </c>
      <c r="C49204">
        <v>4785</v>
      </c>
      <c r="D49204" t="s">
        <v>25</v>
      </c>
      <c r="E49204">
        <v>31.73</v>
      </c>
      <c r="F49204">
        <v>20</v>
      </c>
      <c r="G49204">
        <v>1</v>
      </c>
      <c r="H49204" t="s">
        <v>17</v>
      </c>
      <c r="I49204" t="s">
        <v>15</v>
      </c>
      <c r="J49204">
        <v>4</v>
      </c>
      <c r="K49204">
        <v>263</v>
      </c>
      <c r="L49204">
        <v>25.38</v>
      </c>
      <c r="M49204">
        <v>25.38</v>
      </c>
    </row>
    <row r="49205" spans="1:13" x14ac:dyDescent="0.35">
      <c r="A49205">
        <v>49204</v>
      </c>
      <c r="B49205" s="1">
        <v>44961</v>
      </c>
      <c r="C49205">
        <v>4397</v>
      </c>
      <c r="D49205" t="s">
        <v>16</v>
      </c>
      <c r="E49205">
        <v>350.91</v>
      </c>
      <c r="F49205">
        <v>15</v>
      </c>
      <c r="G49205">
        <v>4</v>
      </c>
      <c r="H49205" t="s">
        <v>17</v>
      </c>
      <c r="I49205" t="s">
        <v>15</v>
      </c>
      <c r="J49205">
        <v>3</v>
      </c>
      <c r="K49205">
        <v>106</v>
      </c>
      <c r="L49205">
        <v>298.27</v>
      </c>
      <c r="M49205">
        <v>1193.08</v>
      </c>
    </row>
    <row r="49206" spans="1:13" x14ac:dyDescent="0.35">
      <c r="A49206">
        <v>49205</v>
      </c>
      <c r="B49206" s="1">
        <v>45235</v>
      </c>
      <c r="C49206">
        <v>1076</v>
      </c>
      <c r="D49206" t="s">
        <v>19</v>
      </c>
      <c r="E49206">
        <v>197.14</v>
      </c>
      <c r="F49206">
        <v>0</v>
      </c>
      <c r="G49206">
        <v>5</v>
      </c>
      <c r="H49206" t="s">
        <v>17</v>
      </c>
      <c r="I49206" t="s">
        <v>26</v>
      </c>
      <c r="J49206">
        <v>2</v>
      </c>
      <c r="K49206">
        <v>362</v>
      </c>
      <c r="L49206">
        <v>197.14</v>
      </c>
      <c r="M49206">
        <v>985.7</v>
      </c>
    </row>
    <row r="49207" spans="1:13" x14ac:dyDescent="0.35">
      <c r="A49207">
        <v>49206</v>
      </c>
      <c r="B49207" s="1">
        <v>45278</v>
      </c>
      <c r="C49207">
        <v>4294</v>
      </c>
      <c r="D49207" t="s">
        <v>25</v>
      </c>
      <c r="E49207">
        <v>231.55</v>
      </c>
      <c r="F49207">
        <v>5</v>
      </c>
      <c r="G49207">
        <v>3</v>
      </c>
      <c r="H49207" t="s">
        <v>17</v>
      </c>
      <c r="I49207" t="s">
        <v>15</v>
      </c>
      <c r="J49207">
        <v>5</v>
      </c>
      <c r="K49207">
        <v>313</v>
      </c>
      <c r="L49207">
        <v>219.97</v>
      </c>
      <c r="M49207">
        <v>659.91</v>
      </c>
    </row>
    <row r="49208" spans="1:13" x14ac:dyDescent="0.35">
      <c r="A49208">
        <v>49207</v>
      </c>
      <c r="B49208" s="1">
        <v>45102</v>
      </c>
      <c r="C49208">
        <v>4908</v>
      </c>
      <c r="D49208" t="s">
        <v>27</v>
      </c>
      <c r="E49208">
        <v>116.6</v>
      </c>
      <c r="F49208">
        <v>0</v>
      </c>
      <c r="G49208">
        <v>1</v>
      </c>
      <c r="H49208" t="s">
        <v>14</v>
      </c>
      <c r="I49208" t="s">
        <v>24</v>
      </c>
      <c r="J49208">
        <v>5</v>
      </c>
      <c r="K49208">
        <v>408</v>
      </c>
      <c r="L49208">
        <v>116.6</v>
      </c>
      <c r="M49208">
        <v>116.6</v>
      </c>
    </row>
    <row r="49209" spans="1:13" x14ac:dyDescent="0.35">
      <c r="A49209">
        <v>49208</v>
      </c>
      <c r="B49209" s="1">
        <v>44743</v>
      </c>
      <c r="C49209">
        <v>1187</v>
      </c>
      <c r="D49209" t="s">
        <v>22</v>
      </c>
      <c r="E49209">
        <v>91.91</v>
      </c>
      <c r="F49209">
        <v>5</v>
      </c>
      <c r="G49209">
        <v>3</v>
      </c>
      <c r="H49209" t="s">
        <v>20</v>
      </c>
      <c r="I49209" t="s">
        <v>15</v>
      </c>
      <c r="J49209">
        <v>2</v>
      </c>
      <c r="K49209">
        <v>193</v>
      </c>
      <c r="L49209">
        <v>87.31</v>
      </c>
      <c r="M49209">
        <v>261.93</v>
      </c>
    </row>
    <row r="49210" spans="1:13" x14ac:dyDescent="0.35">
      <c r="A49210">
        <v>49209</v>
      </c>
      <c r="B49210" s="1">
        <v>44612</v>
      </c>
      <c r="C49210">
        <v>1762</v>
      </c>
      <c r="D49210" t="s">
        <v>13</v>
      </c>
      <c r="E49210">
        <v>216.54</v>
      </c>
      <c r="F49210">
        <v>5</v>
      </c>
      <c r="G49210">
        <v>1</v>
      </c>
      <c r="H49210" t="s">
        <v>14</v>
      </c>
      <c r="I49210" t="s">
        <v>24</v>
      </c>
      <c r="J49210">
        <v>2</v>
      </c>
      <c r="K49210">
        <v>143</v>
      </c>
      <c r="L49210">
        <v>205.71</v>
      </c>
      <c r="M49210">
        <v>205.71</v>
      </c>
    </row>
    <row r="49211" spans="1:13" x14ac:dyDescent="0.35">
      <c r="A49211">
        <v>49210</v>
      </c>
      <c r="B49211" s="1">
        <v>45087</v>
      </c>
      <c r="C49211">
        <v>1899</v>
      </c>
      <c r="D49211" t="s">
        <v>27</v>
      </c>
      <c r="E49211">
        <v>294.13</v>
      </c>
      <c r="F49211">
        <v>5</v>
      </c>
      <c r="G49211">
        <v>1</v>
      </c>
      <c r="H49211" t="s">
        <v>21</v>
      </c>
      <c r="I49211" t="s">
        <v>26</v>
      </c>
      <c r="J49211">
        <v>1</v>
      </c>
      <c r="K49211">
        <v>84</v>
      </c>
      <c r="L49211">
        <v>279.42</v>
      </c>
      <c r="M49211">
        <v>279.42</v>
      </c>
    </row>
    <row r="49212" spans="1:13" x14ac:dyDescent="0.35">
      <c r="A49212">
        <v>49211</v>
      </c>
      <c r="B49212" s="1">
        <v>44911</v>
      </c>
      <c r="C49212">
        <v>3690</v>
      </c>
      <c r="D49212" t="s">
        <v>25</v>
      </c>
      <c r="E49212">
        <v>111.82</v>
      </c>
      <c r="F49212">
        <v>0</v>
      </c>
      <c r="G49212">
        <v>5</v>
      </c>
      <c r="H49212" t="s">
        <v>14</v>
      </c>
      <c r="I49212" t="s">
        <v>18</v>
      </c>
      <c r="J49212">
        <v>3</v>
      </c>
      <c r="K49212">
        <v>475</v>
      </c>
      <c r="L49212">
        <v>111.82</v>
      </c>
      <c r="M49212">
        <v>559.1</v>
      </c>
    </row>
    <row r="49213" spans="1:13" x14ac:dyDescent="0.35">
      <c r="A49213">
        <v>49212</v>
      </c>
      <c r="B49213" s="1">
        <v>44619</v>
      </c>
      <c r="C49213">
        <v>3525</v>
      </c>
      <c r="D49213" t="s">
        <v>22</v>
      </c>
      <c r="E49213">
        <v>229.89</v>
      </c>
      <c r="F49213">
        <v>20</v>
      </c>
      <c r="G49213">
        <v>5</v>
      </c>
      <c r="H49213" t="s">
        <v>14</v>
      </c>
      <c r="I49213" t="s">
        <v>23</v>
      </c>
      <c r="J49213">
        <v>2</v>
      </c>
      <c r="K49213">
        <v>169</v>
      </c>
      <c r="L49213">
        <v>183.91</v>
      </c>
      <c r="M49213">
        <v>919.55</v>
      </c>
    </row>
    <row r="49214" spans="1:13" x14ac:dyDescent="0.35">
      <c r="A49214">
        <v>49213</v>
      </c>
      <c r="B49214" s="1">
        <v>44980</v>
      </c>
      <c r="C49214">
        <v>4094</v>
      </c>
      <c r="D49214" t="s">
        <v>13</v>
      </c>
      <c r="E49214">
        <v>295.58999999999997</v>
      </c>
      <c r="F49214">
        <v>10</v>
      </c>
      <c r="G49214">
        <v>5</v>
      </c>
      <c r="H49214" t="s">
        <v>21</v>
      </c>
      <c r="I49214" t="s">
        <v>24</v>
      </c>
      <c r="J49214">
        <v>4</v>
      </c>
      <c r="K49214">
        <v>489</v>
      </c>
      <c r="L49214">
        <v>266.02999999999997</v>
      </c>
      <c r="M49214">
        <v>1330.15</v>
      </c>
    </row>
    <row r="49215" spans="1:13" x14ac:dyDescent="0.35">
      <c r="A49215">
        <v>49214</v>
      </c>
      <c r="B49215" s="1">
        <v>44698</v>
      </c>
      <c r="C49215">
        <v>2060</v>
      </c>
      <c r="D49215" t="s">
        <v>27</v>
      </c>
      <c r="E49215">
        <v>244.18</v>
      </c>
      <c r="F49215">
        <v>20</v>
      </c>
      <c r="G49215">
        <v>1</v>
      </c>
      <c r="H49215" t="s">
        <v>20</v>
      </c>
      <c r="I49215" t="s">
        <v>24</v>
      </c>
      <c r="J49215">
        <v>2</v>
      </c>
      <c r="K49215">
        <v>480</v>
      </c>
      <c r="L49215">
        <v>195.34</v>
      </c>
      <c r="M49215">
        <v>195.34</v>
      </c>
    </row>
    <row r="49216" spans="1:13" x14ac:dyDescent="0.35">
      <c r="A49216">
        <v>49215</v>
      </c>
      <c r="B49216" s="1">
        <v>45201</v>
      </c>
      <c r="C49216">
        <v>1017</v>
      </c>
      <c r="D49216" t="s">
        <v>16</v>
      </c>
      <c r="E49216">
        <v>236.7</v>
      </c>
      <c r="F49216">
        <v>10</v>
      </c>
      <c r="G49216">
        <v>5</v>
      </c>
      <c r="H49216" t="s">
        <v>14</v>
      </c>
      <c r="I49216" t="s">
        <v>23</v>
      </c>
      <c r="J49216">
        <v>3</v>
      </c>
      <c r="K49216">
        <v>393</v>
      </c>
      <c r="L49216">
        <v>213.03</v>
      </c>
      <c r="M49216">
        <v>1065.1500000000001</v>
      </c>
    </row>
    <row r="49217" spans="1:13" x14ac:dyDescent="0.35">
      <c r="A49217">
        <v>49216</v>
      </c>
      <c r="B49217" s="1">
        <v>44598</v>
      </c>
      <c r="C49217">
        <v>2890</v>
      </c>
      <c r="D49217" t="s">
        <v>13</v>
      </c>
      <c r="E49217">
        <v>147.86000000000001</v>
      </c>
      <c r="F49217">
        <v>0</v>
      </c>
      <c r="G49217">
        <v>5</v>
      </c>
      <c r="H49217" t="s">
        <v>20</v>
      </c>
      <c r="I49217" t="s">
        <v>24</v>
      </c>
      <c r="J49217">
        <v>4</v>
      </c>
      <c r="K49217">
        <v>253</v>
      </c>
      <c r="L49217">
        <v>147.86000000000001</v>
      </c>
      <c r="M49217">
        <v>739.3</v>
      </c>
    </row>
    <row r="49218" spans="1:13" x14ac:dyDescent="0.35">
      <c r="A49218">
        <v>49217</v>
      </c>
      <c r="B49218" s="1">
        <v>45055</v>
      </c>
      <c r="C49218">
        <v>4844</v>
      </c>
      <c r="D49218" t="s">
        <v>16</v>
      </c>
      <c r="E49218">
        <v>60.57</v>
      </c>
      <c r="F49218">
        <v>15</v>
      </c>
      <c r="G49218">
        <v>3</v>
      </c>
      <c r="H49218" t="s">
        <v>14</v>
      </c>
      <c r="I49218" t="s">
        <v>15</v>
      </c>
      <c r="J49218">
        <v>2</v>
      </c>
      <c r="K49218">
        <v>96</v>
      </c>
      <c r="L49218">
        <v>51.48</v>
      </c>
      <c r="M49218">
        <v>154.44</v>
      </c>
    </row>
    <row r="49219" spans="1:13" x14ac:dyDescent="0.35">
      <c r="A49219">
        <v>49218</v>
      </c>
      <c r="B49219" s="1">
        <v>44920</v>
      </c>
      <c r="C49219">
        <v>2576</v>
      </c>
      <c r="D49219" t="s">
        <v>13</v>
      </c>
      <c r="E49219">
        <v>475.3</v>
      </c>
      <c r="F49219">
        <v>10</v>
      </c>
      <c r="G49219">
        <v>4</v>
      </c>
      <c r="H49219" t="s">
        <v>21</v>
      </c>
      <c r="I49219" t="s">
        <v>24</v>
      </c>
      <c r="J49219">
        <v>4</v>
      </c>
      <c r="K49219">
        <v>292</v>
      </c>
      <c r="L49219">
        <v>427.77</v>
      </c>
      <c r="M49219">
        <v>1711.08</v>
      </c>
    </row>
    <row r="49220" spans="1:13" x14ac:dyDescent="0.35">
      <c r="A49220">
        <v>49219</v>
      </c>
      <c r="B49220" s="1">
        <v>44646</v>
      </c>
      <c r="C49220">
        <v>3907</v>
      </c>
      <c r="D49220" t="s">
        <v>25</v>
      </c>
      <c r="E49220">
        <v>451.92</v>
      </c>
      <c r="F49220">
        <v>15</v>
      </c>
      <c r="G49220">
        <v>1</v>
      </c>
      <c r="H49220" t="s">
        <v>14</v>
      </c>
      <c r="I49220" t="s">
        <v>18</v>
      </c>
      <c r="J49220">
        <v>3</v>
      </c>
      <c r="K49220">
        <v>73</v>
      </c>
      <c r="L49220">
        <v>384.13</v>
      </c>
      <c r="M49220">
        <v>384.13</v>
      </c>
    </row>
    <row r="49221" spans="1:13" x14ac:dyDescent="0.35">
      <c r="A49221">
        <v>49220</v>
      </c>
      <c r="B49221" s="1">
        <v>45283</v>
      </c>
      <c r="C49221">
        <v>1933</v>
      </c>
      <c r="D49221" t="s">
        <v>19</v>
      </c>
      <c r="E49221">
        <v>465.41</v>
      </c>
      <c r="F49221">
        <v>10</v>
      </c>
      <c r="G49221">
        <v>4</v>
      </c>
      <c r="H49221" t="s">
        <v>17</v>
      </c>
      <c r="I49221" t="s">
        <v>26</v>
      </c>
      <c r="J49221">
        <v>3</v>
      </c>
      <c r="K49221">
        <v>474</v>
      </c>
      <c r="L49221">
        <v>418.87</v>
      </c>
      <c r="M49221">
        <v>1675.48</v>
      </c>
    </row>
    <row r="49222" spans="1:13" x14ac:dyDescent="0.35">
      <c r="A49222">
        <v>49221</v>
      </c>
      <c r="B49222" s="1">
        <v>45212</v>
      </c>
      <c r="C49222">
        <v>4962</v>
      </c>
      <c r="D49222" t="s">
        <v>27</v>
      </c>
      <c r="E49222">
        <v>275.74</v>
      </c>
      <c r="F49222">
        <v>30</v>
      </c>
      <c r="G49222">
        <v>3</v>
      </c>
      <c r="H49222" t="s">
        <v>14</v>
      </c>
      <c r="I49222" t="s">
        <v>26</v>
      </c>
      <c r="J49222">
        <v>5</v>
      </c>
      <c r="K49222">
        <v>66</v>
      </c>
      <c r="L49222">
        <v>193.02</v>
      </c>
      <c r="M49222">
        <v>579.05999999999995</v>
      </c>
    </row>
    <row r="49223" spans="1:13" x14ac:dyDescent="0.35">
      <c r="A49223">
        <v>49222</v>
      </c>
      <c r="B49223" s="1">
        <v>45100</v>
      </c>
      <c r="C49223">
        <v>2361</v>
      </c>
      <c r="D49223" t="s">
        <v>13</v>
      </c>
      <c r="E49223">
        <v>134.27000000000001</v>
      </c>
      <c r="F49223">
        <v>10</v>
      </c>
      <c r="G49223">
        <v>1</v>
      </c>
      <c r="H49223" t="s">
        <v>21</v>
      </c>
      <c r="I49223" t="s">
        <v>23</v>
      </c>
      <c r="J49223">
        <v>2</v>
      </c>
      <c r="K49223">
        <v>79</v>
      </c>
      <c r="L49223">
        <v>120.84</v>
      </c>
      <c r="M49223">
        <v>120.84</v>
      </c>
    </row>
    <row r="49224" spans="1:13" x14ac:dyDescent="0.35">
      <c r="A49224">
        <v>49223</v>
      </c>
      <c r="B49224" s="1">
        <v>44905</v>
      </c>
      <c r="C49224">
        <v>3119</v>
      </c>
      <c r="D49224" t="s">
        <v>16</v>
      </c>
      <c r="E49224">
        <v>168.23</v>
      </c>
      <c r="F49224">
        <v>5</v>
      </c>
      <c r="G49224">
        <v>3</v>
      </c>
      <c r="H49224" t="s">
        <v>21</v>
      </c>
      <c r="I49224" t="s">
        <v>18</v>
      </c>
      <c r="J49224">
        <v>3</v>
      </c>
      <c r="K49224">
        <v>235</v>
      </c>
      <c r="L49224">
        <v>159.82</v>
      </c>
      <c r="M49224">
        <v>479.46</v>
      </c>
    </row>
    <row r="49225" spans="1:13" x14ac:dyDescent="0.35">
      <c r="A49225">
        <v>49224</v>
      </c>
      <c r="B49225" s="1">
        <v>44732</v>
      </c>
      <c r="C49225">
        <v>2675</v>
      </c>
      <c r="D49225" t="s">
        <v>13</v>
      </c>
      <c r="E49225">
        <v>302.42</v>
      </c>
      <c r="F49225">
        <v>30</v>
      </c>
      <c r="G49225">
        <v>5</v>
      </c>
      <c r="H49225" t="s">
        <v>21</v>
      </c>
      <c r="I49225" t="s">
        <v>18</v>
      </c>
      <c r="J49225">
        <v>3</v>
      </c>
      <c r="K49225">
        <v>270</v>
      </c>
      <c r="L49225">
        <v>211.69</v>
      </c>
      <c r="M49225">
        <v>1058.45</v>
      </c>
    </row>
    <row r="49226" spans="1:13" x14ac:dyDescent="0.35">
      <c r="A49226">
        <v>49225</v>
      </c>
      <c r="B49226" s="1">
        <v>45251</v>
      </c>
      <c r="C49226">
        <v>2949</v>
      </c>
      <c r="D49226" t="s">
        <v>13</v>
      </c>
      <c r="E49226">
        <v>358.9</v>
      </c>
      <c r="F49226">
        <v>10</v>
      </c>
      <c r="G49226">
        <v>1</v>
      </c>
      <c r="H49226" t="s">
        <v>17</v>
      </c>
      <c r="I49226" t="s">
        <v>15</v>
      </c>
      <c r="J49226">
        <v>4</v>
      </c>
      <c r="K49226">
        <v>328</v>
      </c>
      <c r="L49226">
        <v>323.01</v>
      </c>
      <c r="M49226">
        <v>323.01</v>
      </c>
    </row>
    <row r="49227" spans="1:13" x14ac:dyDescent="0.35">
      <c r="A49227">
        <v>49226</v>
      </c>
      <c r="B49227" s="1">
        <v>44581</v>
      </c>
      <c r="C49227">
        <v>2749</v>
      </c>
      <c r="D49227" t="s">
        <v>13</v>
      </c>
      <c r="E49227">
        <v>323.88</v>
      </c>
      <c r="F49227">
        <v>10</v>
      </c>
      <c r="G49227">
        <v>2</v>
      </c>
      <c r="H49227" t="s">
        <v>17</v>
      </c>
      <c r="I49227" t="s">
        <v>18</v>
      </c>
      <c r="J49227">
        <v>4</v>
      </c>
      <c r="K49227">
        <v>102</v>
      </c>
      <c r="L49227">
        <v>291.49</v>
      </c>
      <c r="M49227">
        <v>582.98</v>
      </c>
    </row>
    <row r="49228" spans="1:13" x14ac:dyDescent="0.35">
      <c r="A49228">
        <v>49227</v>
      </c>
      <c r="B49228" s="1">
        <v>44864</v>
      </c>
      <c r="C49228">
        <v>2541</v>
      </c>
      <c r="D49228" t="s">
        <v>25</v>
      </c>
      <c r="E49228">
        <v>92.49</v>
      </c>
      <c r="F49228">
        <v>10</v>
      </c>
      <c r="G49228">
        <v>1</v>
      </c>
      <c r="H49228" t="s">
        <v>14</v>
      </c>
      <c r="I49228" t="s">
        <v>23</v>
      </c>
      <c r="J49228">
        <v>2</v>
      </c>
      <c r="K49228">
        <v>128</v>
      </c>
      <c r="L49228">
        <v>83.24</v>
      </c>
      <c r="M49228">
        <v>83.24</v>
      </c>
    </row>
    <row r="49229" spans="1:13" x14ac:dyDescent="0.35">
      <c r="A49229">
        <v>49228</v>
      </c>
      <c r="B49229" s="1">
        <v>44758</v>
      </c>
      <c r="C49229">
        <v>2468</v>
      </c>
      <c r="D49229" t="s">
        <v>19</v>
      </c>
      <c r="E49229">
        <v>445.63</v>
      </c>
      <c r="F49229">
        <v>30</v>
      </c>
      <c r="G49229">
        <v>3</v>
      </c>
      <c r="H49229" t="s">
        <v>21</v>
      </c>
      <c r="I49229" t="s">
        <v>15</v>
      </c>
      <c r="J49229">
        <v>5</v>
      </c>
      <c r="K49229">
        <v>239</v>
      </c>
      <c r="L49229">
        <v>311.94</v>
      </c>
      <c r="M49229">
        <v>935.82</v>
      </c>
    </row>
    <row r="49230" spans="1:13" x14ac:dyDescent="0.35">
      <c r="A49230">
        <v>49229</v>
      </c>
      <c r="B49230" s="1">
        <v>44888</v>
      </c>
      <c r="C49230">
        <v>2501</v>
      </c>
      <c r="D49230" t="s">
        <v>19</v>
      </c>
      <c r="E49230">
        <v>309.05</v>
      </c>
      <c r="F49230">
        <v>20</v>
      </c>
      <c r="G49230">
        <v>1</v>
      </c>
      <c r="H49230" t="s">
        <v>20</v>
      </c>
      <c r="I49230" t="s">
        <v>23</v>
      </c>
      <c r="J49230">
        <v>4</v>
      </c>
      <c r="K49230">
        <v>420</v>
      </c>
      <c r="L49230">
        <v>247.24</v>
      </c>
      <c r="M49230">
        <v>247.24</v>
      </c>
    </row>
    <row r="49231" spans="1:13" x14ac:dyDescent="0.35">
      <c r="A49231">
        <v>49230</v>
      </c>
      <c r="B49231" s="1">
        <v>45137</v>
      </c>
      <c r="C49231">
        <v>3503</v>
      </c>
      <c r="D49231" t="s">
        <v>19</v>
      </c>
      <c r="E49231">
        <v>432.77</v>
      </c>
      <c r="F49231">
        <v>5</v>
      </c>
      <c r="G49231">
        <v>3</v>
      </c>
      <c r="H49231" t="s">
        <v>14</v>
      </c>
      <c r="I49231" t="s">
        <v>26</v>
      </c>
      <c r="J49231">
        <v>4</v>
      </c>
      <c r="K49231">
        <v>265</v>
      </c>
      <c r="L49231">
        <v>411.13</v>
      </c>
      <c r="M49231">
        <v>1233.3900000000001</v>
      </c>
    </row>
    <row r="49232" spans="1:13" x14ac:dyDescent="0.35">
      <c r="A49232">
        <v>49231</v>
      </c>
      <c r="B49232" s="1">
        <v>45117</v>
      </c>
      <c r="C49232">
        <v>2022</v>
      </c>
      <c r="D49232" t="s">
        <v>19</v>
      </c>
      <c r="E49232">
        <v>310.83999999999997</v>
      </c>
      <c r="F49232">
        <v>20</v>
      </c>
      <c r="G49232">
        <v>3</v>
      </c>
      <c r="H49232" t="s">
        <v>17</v>
      </c>
      <c r="I49232" t="s">
        <v>24</v>
      </c>
      <c r="J49232">
        <v>3</v>
      </c>
      <c r="K49232">
        <v>99</v>
      </c>
      <c r="L49232">
        <v>248.67</v>
      </c>
      <c r="M49232">
        <v>746.01</v>
      </c>
    </row>
    <row r="49233" spans="1:13" x14ac:dyDescent="0.35">
      <c r="A49233">
        <v>49232</v>
      </c>
      <c r="B49233" s="1">
        <v>44573</v>
      </c>
      <c r="C49233">
        <v>1118</v>
      </c>
      <c r="D49233" t="s">
        <v>27</v>
      </c>
      <c r="E49233">
        <v>205.19</v>
      </c>
      <c r="F49233">
        <v>20</v>
      </c>
      <c r="G49233">
        <v>5</v>
      </c>
      <c r="H49233" t="s">
        <v>17</v>
      </c>
      <c r="I49233" t="s">
        <v>24</v>
      </c>
      <c r="J49233">
        <v>1</v>
      </c>
      <c r="K49233">
        <v>466</v>
      </c>
      <c r="L49233">
        <v>164.15</v>
      </c>
      <c r="M49233">
        <v>820.75</v>
      </c>
    </row>
    <row r="49234" spans="1:13" x14ac:dyDescent="0.35">
      <c r="A49234">
        <v>49233</v>
      </c>
      <c r="B49234" s="1">
        <v>44922</v>
      </c>
      <c r="C49234">
        <v>2471</v>
      </c>
      <c r="D49234" t="s">
        <v>19</v>
      </c>
      <c r="E49234">
        <v>47.31</v>
      </c>
      <c r="F49234">
        <v>30</v>
      </c>
      <c r="G49234">
        <v>4</v>
      </c>
      <c r="H49234" t="s">
        <v>17</v>
      </c>
      <c r="I49234" t="s">
        <v>15</v>
      </c>
      <c r="J49234">
        <v>3</v>
      </c>
      <c r="K49234">
        <v>420</v>
      </c>
      <c r="L49234">
        <v>33.119999999999997</v>
      </c>
      <c r="M49234">
        <v>132.47999999999999</v>
      </c>
    </row>
    <row r="49235" spans="1:13" x14ac:dyDescent="0.35">
      <c r="A49235">
        <v>49234</v>
      </c>
      <c r="B49235" s="1">
        <v>44857</v>
      </c>
      <c r="C49235">
        <v>4438</v>
      </c>
      <c r="D49235" t="s">
        <v>19</v>
      </c>
      <c r="E49235">
        <v>155</v>
      </c>
      <c r="F49235">
        <v>0</v>
      </c>
      <c r="G49235">
        <v>5</v>
      </c>
      <c r="H49235" t="s">
        <v>20</v>
      </c>
      <c r="I49235" t="s">
        <v>15</v>
      </c>
      <c r="J49235">
        <v>2</v>
      </c>
      <c r="K49235">
        <v>499</v>
      </c>
      <c r="L49235">
        <v>155</v>
      </c>
      <c r="M49235">
        <v>775</v>
      </c>
    </row>
    <row r="49236" spans="1:13" x14ac:dyDescent="0.35">
      <c r="A49236">
        <v>49235</v>
      </c>
      <c r="B49236" s="1">
        <v>44964</v>
      </c>
      <c r="C49236">
        <v>4439</v>
      </c>
      <c r="D49236" t="s">
        <v>22</v>
      </c>
      <c r="E49236">
        <v>99.52</v>
      </c>
      <c r="F49236">
        <v>5</v>
      </c>
      <c r="G49236">
        <v>1</v>
      </c>
      <c r="H49236" t="s">
        <v>17</v>
      </c>
      <c r="I49236" t="s">
        <v>24</v>
      </c>
      <c r="J49236">
        <v>2</v>
      </c>
      <c r="K49236">
        <v>124</v>
      </c>
      <c r="L49236">
        <v>94.54</v>
      </c>
      <c r="M49236">
        <v>94.54</v>
      </c>
    </row>
    <row r="49237" spans="1:13" x14ac:dyDescent="0.35">
      <c r="A49237">
        <v>49236</v>
      </c>
      <c r="B49237" s="1">
        <v>44999</v>
      </c>
      <c r="C49237">
        <v>1476</v>
      </c>
      <c r="D49237" t="s">
        <v>13</v>
      </c>
      <c r="E49237">
        <v>481.25</v>
      </c>
      <c r="F49237">
        <v>15</v>
      </c>
      <c r="G49237">
        <v>3</v>
      </c>
      <c r="H49237" t="s">
        <v>20</v>
      </c>
      <c r="I49237" t="s">
        <v>23</v>
      </c>
      <c r="J49237">
        <v>5</v>
      </c>
      <c r="K49237">
        <v>288</v>
      </c>
      <c r="L49237">
        <v>409.06</v>
      </c>
      <c r="M49237">
        <v>1227.18</v>
      </c>
    </row>
    <row r="49238" spans="1:13" x14ac:dyDescent="0.35">
      <c r="A49238">
        <v>49237</v>
      </c>
      <c r="B49238" s="1">
        <v>44936</v>
      </c>
      <c r="C49238">
        <v>1580</v>
      </c>
      <c r="D49238" t="s">
        <v>13</v>
      </c>
      <c r="E49238">
        <v>203.24</v>
      </c>
      <c r="F49238">
        <v>30</v>
      </c>
      <c r="G49238">
        <v>1</v>
      </c>
      <c r="H49238" t="s">
        <v>21</v>
      </c>
      <c r="I49238" t="s">
        <v>24</v>
      </c>
      <c r="J49238">
        <v>4</v>
      </c>
      <c r="K49238">
        <v>37</v>
      </c>
      <c r="L49238">
        <v>142.27000000000001</v>
      </c>
      <c r="M49238">
        <v>142.27000000000001</v>
      </c>
    </row>
    <row r="49239" spans="1:13" x14ac:dyDescent="0.35">
      <c r="A49239">
        <v>49238</v>
      </c>
      <c r="B49239" s="1">
        <v>45214</v>
      </c>
      <c r="C49239">
        <v>1906</v>
      </c>
      <c r="D49239" t="s">
        <v>25</v>
      </c>
      <c r="E49239">
        <v>452.94</v>
      </c>
      <c r="F49239">
        <v>5</v>
      </c>
      <c r="G49239">
        <v>3</v>
      </c>
      <c r="H49239" t="s">
        <v>17</v>
      </c>
      <c r="I49239" t="s">
        <v>26</v>
      </c>
      <c r="J49239">
        <v>4</v>
      </c>
      <c r="K49239">
        <v>161</v>
      </c>
      <c r="L49239">
        <v>430.29</v>
      </c>
      <c r="M49239">
        <v>1290.8699999999999</v>
      </c>
    </row>
    <row r="49240" spans="1:13" x14ac:dyDescent="0.35">
      <c r="A49240">
        <v>49239</v>
      </c>
      <c r="B49240" s="1">
        <v>45254</v>
      </c>
      <c r="C49240">
        <v>4005</v>
      </c>
      <c r="D49240" t="s">
        <v>16</v>
      </c>
      <c r="E49240">
        <v>168.76</v>
      </c>
      <c r="F49240">
        <v>5</v>
      </c>
      <c r="G49240">
        <v>1</v>
      </c>
      <c r="H49240" t="s">
        <v>17</v>
      </c>
      <c r="I49240" t="s">
        <v>15</v>
      </c>
      <c r="J49240">
        <v>3</v>
      </c>
      <c r="K49240">
        <v>26</v>
      </c>
      <c r="L49240">
        <v>160.32</v>
      </c>
      <c r="M49240">
        <v>160.32</v>
      </c>
    </row>
    <row r="49241" spans="1:13" x14ac:dyDescent="0.35">
      <c r="A49241">
        <v>49240</v>
      </c>
      <c r="B49241" s="1">
        <v>45061</v>
      </c>
      <c r="C49241">
        <v>4960</v>
      </c>
      <c r="D49241" t="s">
        <v>22</v>
      </c>
      <c r="E49241">
        <v>66.27</v>
      </c>
      <c r="F49241">
        <v>30</v>
      </c>
      <c r="G49241">
        <v>3</v>
      </c>
      <c r="H49241" t="s">
        <v>21</v>
      </c>
      <c r="I49241" t="s">
        <v>15</v>
      </c>
      <c r="J49241">
        <v>3</v>
      </c>
      <c r="K49241">
        <v>327</v>
      </c>
      <c r="L49241">
        <v>46.39</v>
      </c>
      <c r="M49241">
        <v>139.16999999999999</v>
      </c>
    </row>
    <row r="49242" spans="1:13" x14ac:dyDescent="0.35">
      <c r="A49242">
        <v>49241</v>
      </c>
      <c r="B49242" s="1">
        <v>44987</v>
      </c>
      <c r="C49242">
        <v>3960</v>
      </c>
      <c r="D49242" t="s">
        <v>22</v>
      </c>
      <c r="E49242">
        <v>405.89</v>
      </c>
      <c r="F49242">
        <v>5</v>
      </c>
      <c r="G49242">
        <v>2</v>
      </c>
      <c r="H49242" t="s">
        <v>14</v>
      </c>
      <c r="I49242" t="s">
        <v>15</v>
      </c>
      <c r="J49242">
        <v>1</v>
      </c>
      <c r="K49242">
        <v>347</v>
      </c>
      <c r="L49242">
        <v>385.6</v>
      </c>
      <c r="M49242">
        <v>771.2</v>
      </c>
    </row>
    <row r="49243" spans="1:13" x14ac:dyDescent="0.35">
      <c r="A49243">
        <v>49242</v>
      </c>
      <c r="B49243" s="1">
        <v>45226</v>
      </c>
      <c r="C49243">
        <v>4148</v>
      </c>
      <c r="D49243" t="s">
        <v>22</v>
      </c>
      <c r="E49243">
        <v>237.25</v>
      </c>
      <c r="F49243">
        <v>30</v>
      </c>
      <c r="G49243">
        <v>3</v>
      </c>
      <c r="H49243" t="s">
        <v>17</v>
      </c>
      <c r="I49243" t="s">
        <v>24</v>
      </c>
      <c r="J49243">
        <v>3</v>
      </c>
      <c r="K49243">
        <v>49</v>
      </c>
      <c r="L49243">
        <v>166.08</v>
      </c>
      <c r="M49243">
        <v>498.24</v>
      </c>
    </row>
    <row r="49244" spans="1:13" x14ac:dyDescent="0.35">
      <c r="A49244">
        <v>49243</v>
      </c>
      <c r="B49244" s="1">
        <v>44605</v>
      </c>
      <c r="C49244">
        <v>3323</v>
      </c>
      <c r="D49244" t="s">
        <v>25</v>
      </c>
      <c r="E49244">
        <v>426.1</v>
      </c>
      <c r="F49244">
        <v>5</v>
      </c>
      <c r="G49244">
        <v>5</v>
      </c>
      <c r="H49244" t="s">
        <v>21</v>
      </c>
      <c r="I49244" t="s">
        <v>24</v>
      </c>
      <c r="J49244">
        <v>3</v>
      </c>
      <c r="K49244">
        <v>354</v>
      </c>
      <c r="L49244">
        <v>404.8</v>
      </c>
      <c r="M49244">
        <v>2024</v>
      </c>
    </row>
    <row r="49245" spans="1:13" x14ac:dyDescent="0.35">
      <c r="A49245">
        <v>49244</v>
      </c>
      <c r="B49245" s="1">
        <v>44670</v>
      </c>
      <c r="C49245">
        <v>2886</v>
      </c>
      <c r="D49245" t="s">
        <v>22</v>
      </c>
      <c r="E49245">
        <v>285.43</v>
      </c>
      <c r="F49245">
        <v>5</v>
      </c>
      <c r="G49245">
        <v>2</v>
      </c>
      <c r="H49245" t="s">
        <v>14</v>
      </c>
      <c r="I49245" t="s">
        <v>23</v>
      </c>
      <c r="J49245">
        <v>5</v>
      </c>
      <c r="K49245">
        <v>358</v>
      </c>
      <c r="L49245">
        <v>271.16000000000003</v>
      </c>
      <c r="M49245">
        <v>542.32000000000005</v>
      </c>
    </row>
    <row r="49246" spans="1:13" x14ac:dyDescent="0.35">
      <c r="A49246">
        <v>49245</v>
      </c>
      <c r="B49246" s="1">
        <v>44659</v>
      </c>
      <c r="C49246">
        <v>4993</v>
      </c>
      <c r="D49246" t="s">
        <v>19</v>
      </c>
      <c r="E49246">
        <v>54.38</v>
      </c>
      <c r="F49246">
        <v>15</v>
      </c>
      <c r="G49246">
        <v>2</v>
      </c>
      <c r="H49246" t="s">
        <v>20</v>
      </c>
      <c r="I49246" t="s">
        <v>15</v>
      </c>
      <c r="J49246">
        <v>3</v>
      </c>
      <c r="K49246">
        <v>229</v>
      </c>
      <c r="L49246">
        <v>46.22</v>
      </c>
      <c r="M49246">
        <v>92.44</v>
      </c>
    </row>
    <row r="49247" spans="1:13" x14ac:dyDescent="0.35">
      <c r="A49247">
        <v>49246</v>
      </c>
      <c r="B49247" s="1">
        <v>45006</v>
      </c>
      <c r="C49247">
        <v>1091</v>
      </c>
      <c r="D49247" t="s">
        <v>16</v>
      </c>
      <c r="E49247">
        <v>20.68</v>
      </c>
      <c r="F49247">
        <v>0</v>
      </c>
      <c r="G49247">
        <v>3</v>
      </c>
      <c r="H49247" t="s">
        <v>14</v>
      </c>
      <c r="I49247" t="s">
        <v>24</v>
      </c>
      <c r="J49247">
        <v>5</v>
      </c>
      <c r="K49247">
        <v>166</v>
      </c>
      <c r="L49247">
        <v>20.68</v>
      </c>
      <c r="M49247">
        <v>62.04</v>
      </c>
    </row>
    <row r="49248" spans="1:13" x14ac:dyDescent="0.35">
      <c r="A49248">
        <v>49247</v>
      </c>
      <c r="B49248" s="1">
        <v>44642</v>
      </c>
      <c r="C49248">
        <v>2688</v>
      </c>
      <c r="D49248" t="s">
        <v>27</v>
      </c>
      <c r="E49248">
        <v>83.86</v>
      </c>
      <c r="F49248">
        <v>20</v>
      </c>
      <c r="G49248">
        <v>1</v>
      </c>
      <c r="H49248" t="s">
        <v>14</v>
      </c>
      <c r="I49248" t="s">
        <v>15</v>
      </c>
      <c r="J49248">
        <v>2</v>
      </c>
      <c r="K49248">
        <v>484</v>
      </c>
      <c r="L49248">
        <v>67.09</v>
      </c>
      <c r="M49248">
        <v>67.09</v>
      </c>
    </row>
    <row r="49249" spans="1:13" x14ac:dyDescent="0.35">
      <c r="A49249">
        <v>49248</v>
      </c>
      <c r="B49249" s="1">
        <v>44779</v>
      </c>
      <c r="C49249">
        <v>3415</v>
      </c>
      <c r="D49249" t="s">
        <v>22</v>
      </c>
      <c r="E49249">
        <v>163.77000000000001</v>
      </c>
      <c r="F49249">
        <v>0</v>
      </c>
      <c r="G49249">
        <v>1</v>
      </c>
      <c r="H49249" t="s">
        <v>17</v>
      </c>
      <c r="I49249" t="s">
        <v>15</v>
      </c>
      <c r="J49249">
        <v>3</v>
      </c>
      <c r="K49249">
        <v>89</v>
      </c>
      <c r="L49249">
        <v>163.77000000000001</v>
      </c>
      <c r="M49249">
        <v>163.77000000000001</v>
      </c>
    </row>
    <row r="49250" spans="1:13" x14ac:dyDescent="0.35">
      <c r="A49250">
        <v>49249</v>
      </c>
      <c r="B49250" s="1">
        <v>44710</v>
      </c>
      <c r="C49250">
        <v>3577</v>
      </c>
      <c r="D49250" t="s">
        <v>19</v>
      </c>
      <c r="E49250">
        <v>207.49</v>
      </c>
      <c r="F49250">
        <v>20</v>
      </c>
      <c r="G49250">
        <v>1</v>
      </c>
      <c r="H49250" t="s">
        <v>17</v>
      </c>
      <c r="I49250" t="s">
        <v>18</v>
      </c>
      <c r="J49250">
        <v>4</v>
      </c>
      <c r="K49250">
        <v>29</v>
      </c>
      <c r="L49250">
        <v>165.99</v>
      </c>
      <c r="M49250">
        <v>165.99</v>
      </c>
    </row>
    <row r="49251" spans="1:13" x14ac:dyDescent="0.35">
      <c r="A49251">
        <v>49250</v>
      </c>
      <c r="B49251" s="1">
        <v>44637</v>
      </c>
      <c r="C49251">
        <v>3540</v>
      </c>
      <c r="D49251" t="s">
        <v>13</v>
      </c>
      <c r="E49251">
        <v>432.99</v>
      </c>
      <c r="F49251">
        <v>5</v>
      </c>
      <c r="G49251">
        <v>3</v>
      </c>
      <c r="H49251" t="s">
        <v>20</v>
      </c>
      <c r="I49251" t="s">
        <v>18</v>
      </c>
      <c r="J49251">
        <v>4</v>
      </c>
      <c r="K49251">
        <v>498</v>
      </c>
      <c r="L49251">
        <v>411.34</v>
      </c>
      <c r="M49251">
        <v>1234.02</v>
      </c>
    </row>
    <row r="49252" spans="1:13" x14ac:dyDescent="0.35">
      <c r="A49252">
        <v>49251</v>
      </c>
      <c r="B49252" s="1">
        <v>45153</v>
      </c>
      <c r="C49252">
        <v>4551</v>
      </c>
      <c r="D49252" t="s">
        <v>16</v>
      </c>
      <c r="E49252">
        <v>440.26</v>
      </c>
      <c r="F49252">
        <v>10</v>
      </c>
      <c r="G49252">
        <v>1</v>
      </c>
      <c r="H49252" t="s">
        <v>14</v>
      </c>
      <c r="I49252" t="s">
        <v>23</v>
      </c>
      <c r="J49252">
        <v>3</v>
      </c>
      <c r="K49252">
        <v>395</v>
      </c>
      <c r="L49252">
        <v>396.23</v>
      </c>
      <c r="M49252">
        <v>396.23</v>
      </c>
    </row>
    <row r="49253" spans="1:13" x14ac:dyDescent="0.35">
      <c r="A49253">
        <v>49252</v>
      </c>
      <c r="B49253" s="1">
        <v>45125</v>
      </c>
      <c r="C49253">
        <v>1924</v>
      </c>
      <c r="D49253" t="s">
        <v>16</v>
      </c>
      <c r="E49253">
        <v>230.94</v>
      </c>
      <c r="F49253">
        <v>20</v>
      </c>
      <c r="G49253">
        <v>1</v>
      </c>
      <c r="H49253" t="s">
        <v>14</v>
      </c>
      <c r="I49253" t="s">
        <v>23</v>
      </c>
      <c r="J49253">
        <v>4</v>
      </c>
      <c r="K49253">
        <v>183</v>
      </c>
      <c r="L49253">
        <v>184.75</v>
      </c>
      <c r="M49253">
        <v>184.75</v>
      </c>
    </row>
    <row r="49254" spans="1:13" x14ac:dyDescent="0.35">
      <c r="A49254">
        <v>49253</v>
      </c>
      <c r="B49254" s="1">
        <v>44624</v>
      </c>
      <c r="C49254">
        <v>4394</v>
      </c>
      <c r="D49254" t="s">
        <v>22</v>
      </c>
      <c r="E49254">
        <v>329.79</v>
      </c>
      <c r="F49254">
        <v>30</v>
      </c>
      <c r="G49254">
        <v>5</v>
      </c>
      <c r="H49254" t="s">
        <v>17</v>
      </c>
      <c r="I49254" t="s">
        <v>18</v>
      </c>
      <c r="J49254">
        <v>3</v>
      </c>
      <c r="K49254">
        <v>363</v>
      </c>
      <c r="L49254">
        <v>230.85</v>
      </c>
      <c r="M49254">
        <v>1154.25</v>
      </c>
    </row>
    <row r="49255" spans="1:13" x14ac:dyDescent="0.35">
      <c r="A49255">
        <v>49254</v>
      </c>
      <c r="B49255" s="1">
        <v>45157</v>
      </c>
      <c r="C49255">
        <v>2570</v>
      </c>
      <c r="D49255" t="s">
        <v>13</v>
      </c>
      <c r="E49255">
        <v>69.39</v>
      </c>
      <c r="F49255">
        <v>20</v>
      </c>
      <c r="G49255">
        <v>4</v>
      </c>
      <c r="H49255" t="s">
        <v>21</v>
      </c>
      <c r="I49255" t="s">
        <v>18</v>
      </c>
      <c r="J49255">
        <v>3</v>
      </c>
      <c r="K49255">
        <v>249</v>
      </c>
      <c r="L49255">
        <v>55.51</v>
      </c>
      <c r="M49255">
        <v>222.04</v>
      </c>
    </row>
    <row r="49256" spans="1:13" x14ac:dyDescent="0.35">
      <c r="A49256">
        <v>49255</v>
      </c>
      <c r="B49256" s="1">
        <v>44955</v>
      </c>
      <c r="C49256">
        <v>1101</v>
      </c>
      <c r="D49256" t="s">
        <v>16</v>
      </c>
      <c r="E49256">
        <v>476.09</v>
      </c>
      <c r="F49256">
        <v>20</v>
      </c>
      <c r="G49256">
        <v>3</v>
      </c>
      <c r="H49256" t="s">
        <v>20</v>
      </c>
      <c r="I49256" t="s">
        <v>26</v>
      </c>
      <c r="J49256">
        <v>2</v>
      </c>
      <c r="K49256">
        <v>102</v>
      </c>
      <c r="L49256">
        <v>380.87</v>
      </c>
      <c r="M49256">
        <v>1142.6099999999999</v>
      </c>
    </row>
    <row r="49257" spans="1:13" x14ac:dyDescent="0.35">
      <c r="A49257">
        <v>49256</v>
      </c>
      <c r="B49257" s="1">
        <v>45064</v>
      </c>
      <c r="C49257">
        <v>1270</v>
      </c>
      <c r="D49257" t="s">
        <v>25</v>
      </c>
      <c r="E49257">
        <v>172.16</v>
      </c>
      <c r="F49257">
        <v>20</v>
      </c>
      <c r="G49257">
        <v>5</v>
      </c>
      <c r="H49257" t="s">
        <v>20</v>
      </c>
      <c r="I49257" t="s">
        <v>18</v>
      </c>
      <c r="J49257">
        <v>5</v>
      </c>
      <c r="K49257">
        <v>39</v>
      </c>
      <c r="L49257">
        <v>137.72999999999999</v>
      </c>
      <c r="M49257">
        <v>688.65</v>
      </c>
    </row>
    <row r="49258" spans="1:13" x14ac:dyDescent="0.35">
      <c r="A49258">
        <v>49257</v>
      </c>
      <c r="B49258" s="1">
        <v>44928</v>
      </c>
      <c r="C49258">
        <v>3354</v>
      </c>
      <c r="D49258" t="s">
        <v>22</v>
      </c>
      <c r="E49258">
        <v>325.92</v>
      </c>
      <c r="F49258">
        <v>15</v>
      </c>
      <c r="G49258">
        <v>3</v>
      </c>
      <c r="H49258" t="s">
        <v>17</v>
      </c>
      <c r="I49258" t="s">
        <v>23</v>
      </c>
      <c r="J49258">
        <v>2</v>
      </c>
      <c r="K49258">
        <v>220</v>
      </c>
      <c r="L49258">
        <v>277.02999999999997</v>
      </c>
      <c r="M49258">
        <v>831.09</v>
      </c>
    </row>
    <row r="49259" spans="1:13" x14ac:dyDescent="0.35">
      <c r="A49259">
        <v>49258</v>
      </c>
      <c r="B49259" s="1">
        <v>45039</v>
      </c>
      <c r="C49259">
        <v>3434</v>
      </c>
      <c r="D49259" t="s">
        <v>13</v>
      </c>
      <c r="E49259">
        <v>278.52</v>
      </c>
      <c r="F49259">
        <v>5</v>
      </c>
      <c r="G49259">
        <v>2</v>
      </c>
      <c r="H49259" t="s">
        <v>14</v>
      </c>
      <c r="I49259" t="s">
        <v>23</v>
      </c>
      <c r="J49259">
        <v>4</v>
      </c>
      <c r="K49259">
        <v>19</v>
      </c>
      <c r="L49259">
        <v>264.58999999999997</v>
      </c>
      <c r="M49259">
        <v>529.17999999999995</v>
      </c>
    </row>
    <row r="49260" spans="1:13" x14ac:dyDescent="0.35">
      <c r="A49260">
        <v>49259</v>
      </c>
      <c r="B49260" s="1">
        <v>44816</v>
      </c>
      <c r="C49260">
        <v>3324</v>
      </c>
      <c r="D49260" t="s">
        <v>19</v>
      </c>
      <c r="E49260">
        <v>384.3</v>
      </c>
      <c r="F49260">
        <v>15</v>
      </c>
      <c r="G49260">
        <v>5</v>
      </c>
      <c r="H49260" t="s">
        <v>14</v>
      </c>
      <c r="I49260" t="s">
        <v>24</v>
      </c>
      <c r="J49260">
        <v>4</v>
      </c>
      <c r="K49260">
        <v>263</v>
      </c>
      <c r="L49260">
        <v>326.64999999999998</v>
      </c>
      <c r="M49260">
        <v>1633.25</v>
      </c>
    </row>
    <row r="49261" spans="1:13" x14ac:dyDescent="0.35">
      <c r="A49261">
        <v>49260</v>
      </c>
      <c r="B49261" s="1">
        <v>44620</v>
      </c>
      <c r="C49261">
        <v>1956</v>
      </c>
      <c r="D49261" t="s">
        <v>27</v>
      </c>
      <c r="E49261">
        <v>496.24</v>
      </c>
      <c r="F49261">
        <v>20</v>
      </c>
      <c r="G49261">
        <v>2</v>
      </c>
      <c r="H49261" t="s">
        <v>14</v>
      </c>
      <c r="I49261" t="s">
        <v>15</v>
      </c>
      <c r="J49261">
        <v>4</v>
      </c>
      <c r="K49261">
        <v>237</v>
      </c>
      <c r="L49261">
        <v>396.99</v>
      </c>
      <c r="M49261">
        <v>793.98</v>
      </c>
    </row>
    <row r="49262" spans="1:13" x14ac:dyDescent="0.35">
      <c r="A49262">
        <v>49261</v>
      </c>
      <c r="B49262" s="1">
        <v>45081</v>
      </c>
      <c r="C49262">
        <v>1258</v>
      </c>
      <c r="D49262" t="s">
        <v>16</v>
      </c>
      <c r="E49262">
        <v>220.37</v>
      </c>
      <c r="F49262">
        <v>10</v>
      </c>
      <c r="G49262">
        <v>3</v>
      </c>
      <c r="H49262" t="s">
        <v>14</v>
      </c>
      <c r="I49262" t="s">
        <v>23</v>
      </c>
      <c r="J49262">
        <v>4</v>
      </c>
      <c r="K49262">
        <v>235</v>
      </c>
      <c r="L49262">
        <v>198.33</v>
      </c>
      <c r="M49262">
        <v>594.99</v>
      </c>
    </row>
    <row r="49263" spans="1:13" x14ac:dyDescent="0.35">
      <c r="A49263">
        <v>49262</v>
      </c>
      <c r="B49263" s="1">
        <v>44950</v>
      </c>
      <c r="C49263">
        <v>4618</v>
      </c>
      <c r="D49263" t="s">
        <v>27</v>
      </c>
      <c r="E49263">
        <v>151.94</v>
      </c>
      <c r="F49263">
        <v>30</v>
      </c>
      <c r="G49263">
        <v>1</v>
      </c>
      <c r="H49263" t="s">
        <v>17</v>
      </c>
      <c r="I49263" t="s">
        <v>23</v>
      </c>
      <c r="J49263">
        <v>2</v>
      </c>
      <c r="K49263">
        <v>446</v>
      </c>
      <c r="L49263">
        <v>106.36</v>
      </c>
      <c r="M49263">
        <v>106.36</v>
      </c>
    </row>
    <row r="49264" spans="1:13" x14ac:dyDescent="0.35">
      <c r="A49264">
        <v>49263</v>
      </c>
      <c r="B49264" s="1">
        <v>45149</v>
      </c>
      <c r="C49264">
        <v>1945</v>
      </c>
      <c r="D49264" t="s">
        <v>13</v>
      </c>
      <c r="E49264">
        <v>54.96</v>
      </c>
      <c r="F49264">
        <v>0</v>
      </c>
      <c r="G49264">
        <v>4</v>
      </c>
      <c r="H49264" t="s">
        <v>20</v>
      </c>
      <c r="I49264" t="s">
        <v>18</v>
      </c>
      <c r="J49264">
        <v>4</v>
      </c>
      <c r="K49264">
        <v>83</v>
      </c>
      <c r="L49264">
        <v>54.96</v>
      </c>
      <c r="M49264">
        <v>219.84</v>
      </c>
    </row>
    <row r="49265" spans="1:13" x14ac:dyDescent="0.35">
      <c r="A49265">
        <v>49264</v>
      </c>
      <c r="B49265" s="1">
        <v>44987</v>
      </c>
      <c r="C49265">
        <v>1519</v>
      </c>
      <c r="D49265" t="s">
        <v>19</v>
      </c>
      <c r="E49265">
        <v>397.05</v>
      </c>
      <c r="F49265">
        <v>10</v>
      </c>
      <c r="G49265">
        <v>5</v>
      </c>
      <c r="H49265" t="s">
        <v>21</v>
      </c>
      <c r="I49265" t="s">
        <v>26</v>
      </c>
      <c r="J49265">
        <v>4</v>
      </c>
      <c r="K49265">
        <v>302</v>
      </c>
      <c r="L49265">
        <v>357.34</v>
      </c>
      <c r="M49265">
        <v>1786.7</v>
      </c>
    </row>
    <row r="49266" spans="1:13" x14ac:dyDescent="0.35">
      <c r="A49266">
        <v>49265</v>
      </c>
      <c r="B49266" s="1">
        <v>45151</v>
      </c>
      <c r="C49266">
        <v>2455</v>
      </c>
      <c r="D49266" t="s">
        <v>25</v>
      </c>
      <c r="E49266">
        <v>159.33000000000001</v>
      </c>
      <c r="F49266">
        <v>30</v>
      </c>
      <c r="G49266">
        <v>2</v>
      </c>
      <c r="H49266" t="s">
        <v>21</v>
      </c>
      <c r="I49266" t="s">
        <v>18</v>
      </c>
      <c r="J49266">
        <v>2</v>
      </c>
      <c r="K49266">
        <v>1</v>
      </c>
      <c r="L49266">
        <v>111.53</v>
      </c>
      <c r="M49266">
        <v>223.06</v>
      </c>
    </row>
    <row r="49267" spans="1:13" x14ac:dyDescent="0.35">
      <c r="A49267">
        <v>49266</v>
      </c>
      <c r="B49267" s="1">
        <v>45197</v>
      </c>
      <c r="C49267">
        <v>1770</v>
      </c>
      <c r="D49267" t="s">
        <v>13</v>
      </c>
      <c r="E49267">
        <v>224.76</v>
      </c>
      <c r="F49267">
        <v>15</v>
      </c>
      <c r="G49267">
        <v>1</v>
      </c>
      <c r="H49267" t="s">
        <v>21</v>
      </c>
      <c r="I49267" t="s">
        <v>23</v>
      </c>
      <c r="J49267">
        <v>3</v>
      </c>
      <c r="K49267">
        <v>88</v>
      </c>
      <c r="L49267">
        <v>191.05</v>
      </c>
      <c r="M49267">
        <v>191.05</v>
      </c>
    </row>
    <row r="49268" spans="1:13" x14ac:dyDescent="0.35">
      <c r="A49268">
        <v>49267</v>
      </c>
      <c r="B49268" s="1">
        <v>45063</v>
      </c>
      <c r="C49268">
        <v>4381</v>
      </c>
      <c r="D49268" t="s">
        <v>27</v>
      </c>
      <c r="E49268">
        <v>478.55</v>
      </c>
      <c r="F49268">
        <v>0</v>
      </c>
      <c r="G49268">
        <v>3</v>
      </c>
      <c r="H49268" t="s">
        <v>14</v>
      </c>
      <c r="I49268" t="s">
        <v>23</v>
      </c>
      <c r="J49268">
        <v>2</v>
      </c>
      <c r="K49268">
        <v>351</v>
      </c>
      <c r="L49268">
        <v>478.55</v>
      </c>
      <c r="M49268">
        <v>1435.65</v>
      </c>
    </row>
    <row r="49269" spans="1:13" x14ac:dyDescent="0.35">
      <c r="A49269">
        <v>49268</v>
      </c>
      <c r="B49269" s="1">
        <v>45085</v>
      </c>
      <c r="C49269">
        <v>1458</v>
      </c>
      <c r="D49269" t="s">
        <v>13</v>
      </c>
      <c r="E49269">
        <v>473.76</v>
      </c>
      <c r="F49269">
        <v>0</v>
      </c>
      <c r="G49269">
        <v>2</v>
      </c>
      <c r="H49269" t="s">
        <v>17</v>
      </c>
      <c r="I49269" t="s">
        <v>18</v>
      </c>
      <c r="J49269">
        <v>5</v>
      </c>
      <c r="K49269">
        <v>193</v>
      </c>
      <c r="L49269">
        <v>473.76</v>
      </c>
      <c r="M49269">
        <v>947.52</v>
      </c>
    </row>
    <row r="49270" spans="1:13" x14ac:dyDescent="0.35">
      <c r="A49270">
        <v>49269</v>
      </c>
      <c r="B49270" s="1">
        <v>44841</v>
      </c>
      <c r="C49270">
        <v>1879</v>
      </c>
      <c r="D49270" t="s">
        <v>13</v>
      </c>
      <c r="E49270">
        <v>348.59</v>
      </c>
      <c r="F49270">
        <v>0</v>
      </c>
      <c r="G49270">
        <v>1</v>
      </c>
      <c r="H49270" t="s">
        <v>14</v>
      </c>
      <c r="I49270" t="s">
        <v>26</v>
      </c>
      <c r="J49270">
        <v>4</v>
      </c>
      <c r="K49270">
        <v>5</v>
      </c>
      <c r="L49270">
        <v>348.59</v>
      </c>
      <c r="M49270">
        <v>348.59</v>
      </c>
    </row>
    <row r="49271" spans="1:13" x14ac:dyDescent="0.35">
      <c r="A49271">
        <v>49270</v>
      </c>
      <c r="B49271" s="1">
        <v>44606</v>
      </c>
      <c r="C49271">
        <v>4457</v>
      </c>
      <c r="D49271" t="s">
        <v>16</v>
      </c>
      <c r="E49271">
        <v>56.25</v>
      </c>
      <c r="F49271">
        <v>15</v>
      </c>
      <c r="G49271">
        <v>4</v>
      </c>
      <c r="H49271" t="s">
        <v>20</v>
      </c>
      <c r="I49271" t="s">
        <v>15</v>
      </c>
      <c r="J49271">
        <v>2</v>
      </c>
      <c r="K49271">
        <v>110</v>
      </c>
      <c r="L49271">
        <v>47.81</v>
      </c>
      <c r="M49271">
        <v>191.24</v>
      </c>
    </row>
    <row r="49272" spans="1:13" x14ac:dyDescent="0.35">
      <c r="A49272">
        <v>49271</v>
      </c>
      <c r="B49272" s="1">
        <v>45126</v>
      </c>
      <c r="C49272">
        <v>3976</v>
      </c>
      <c r="D49272" t="s">
        <v>19</v>
      </c>
      <c r="E49272">
        <v>227.03</v>
      </c>
      <c r="F49272">
        <v>10</v>
      </c>
      <c r="G49272">
        <v>2</v>
      </c>
      <c r="H49272" t="s">
        <v>21</v>
      </c>
      <c r="I49272" t="s">
        <v>24</v>
      </c>
      <c r="J49272">
        <v>4</v>
      </c>
      <c r="K49272">
        <v>456</v>
      </c>
      <c r="L49272">
        <v>204.33</v>
      </c>
      <c r="M49272">
        <v>408.66</v>
      </c>
    </row>
    <row r="49273" spans="1:13" x14ac:dyDescent="0.35">
      <c r="A49273">
        <v>49272</v>
      </c>
      <c r="B49273" s="1">
        <v>44742</v>
      </c>
      <c r="C49273">
        <v>4271</v>
      </c>
      <c r="D49273" t="s">
        <v>13</v>
      </c>
      <c r="E49273">
        <v>454.71</v>
      </c>
      <c r="F49273">
        <v>30</v>
      </c>
      <c r="G49273">
        <v>3</v>
      </c>
      <c r="H49273" t="s">
        <v>20</v>
      </c>
      <c r="I49273" t="s">
        <v>15</v>
      </c>
      <c r="J49273">
        <v>3</v>
      </c>
      <c r="K49273">
        <v>242</v>
      </c>
      <c r="L49273">
        <v>318.3</v>
      </c>
      <c r="M49273">
        <v>954.9</v>
      </c>
    </row>
    <row r="49274" spans="1:13" x14ac:dyDescent="0.35">
      <c r="A49274">
        <v>49273</v>
      </c>
      <c r="B49274" s="1">
        <v>44962</v>
      </c>
      <c r="C49274">
        <v>2675</v>
      </c>
      <c r="D49274" t="s">
        <v>25</v>
      </c>
      <c r="E49274">
        <v>254.48</v>
      </c>
      <c r="F49274">
        <v>30</v>
      </c>
      <c r="G49274">
        <v>2</v>
      </c>
      <c r="H49274" t="s">
        <v>17</v>
      </c>
      <c r="I49274" t="s">
        <v>23</v>
      </c>
      <c r="J49274">
        <v>3</v>
      </c>
      <c r="K49274">
        <v>103</v>
      </c>
      <c r="L49274">
        <v>178.14</v>
      </c>
      <c r="M49274">
        <v>356.28</v>
      </c>
    </row>
    <row r="49275" spans="1:13" x14ac:dyDescent="0.35">
      <c r="A49275">
        <v>49274</v>
      </c>
      <c r="B49275" s="1">
        <v>44935</v>
      </c>
      <c r="C49275">
        <v>1530</v>
      </c>
      <c r="D49275" t="s">
        <v>16</v>
      </c>
      <c r="E49275">
        <v>492.11</v>
      </c>
      <c r="F49275">
        <v>30</v>
      </c>
      <c r="G49275">
        <v>3</v>
      </c>
      <c r="H49275" t="s">
        <v>14</v>
      </c>
      <c r="I49275" t="s">
        <v>23</v>
      </c>
      <c r="J49275">
        <v>5</v>
      </c>
      <c r="K49275">
        <v>91</v>
      </c>
      <c r="L49275">
        <v>344.48</v>
      </c>
      <c r="M49275">
        <v>1033.44</v>
      </c>
    </row>
    <row r="49276" spans="1:13" x14ac:dyDescent="0.35">
      <c r="A49276">
        <v>49275</v>
      </c>
      <c r="B49276" s="1">
        <v>44795</v>
      </c>
      <c r="C49276">
        <v>4473</v>
      </c>
      <c r="D49276" t="s">
        <v>25</v>
      </c>
      <c r="E49276">
        <v>98.48</v>
      </c>
      <c r="F49276">
        <v>15</v>
      </c>
      <c r="G49276">
        <v>4</v>
      </c>
      <c r="H49276" t="s">
        <v>21</v>
      </c>
      <c r="I49276" t="s">
        <v>15</v>
      </c>
      <c r="J49276">
        <v>3</v>
      </c>
      <c r="K49276">
        <v>304</v>
      </c>
      <c r="L49276">
        <v>83.71</v>
      </c>
      <c r="M49276">
        <v>334.84</v>
      </c>
    </row>
    <row r="49277" spans="1:13" x14ac:dyDescent="0.35">
      <c r="A49277">
        <v>49276</v>
      </c>
      <c r="B49277" s="1">
        <v>44747</v>
      </c>
      <c r="C49277">
        <v>3993</v>
      </c>
      <c r="D49277" t="s">
        <v>27</v>
      </c>
      <c r="E49277">
        <v>300.83999999999997</v>
      </c>
      <c r="F49277">
        <v>0</v>
      </c>
      <c r="G49277">
        <v>1</v>
      </c>
      <c r="H49277" t="s">
        <v>21</v>
      </c>
      <c r="I49277" t="s">
        <v>18</v>
      </c>
      <c r="J49277">
        <v>1</v>
      </c>
      <c r="K49277">
        <v>356</v>
      </c>
      <c r="L49277">
        <v>300.83999999999997</v>
      </c>
      <c r="M49277">
        <v>300.83999999999997</v>
      </c>
    </row>
    <row r="49278" spans="1:13" x14ac:dyDescent="0.35">
      <c r="A49278">
        <v>49277</v>
      </c>
      <c r="B49278" s="1">
        <v>44636</v>
      </c>
      <c r="C49278">
        <v>2108</v>
      </c>
      <c r="D49278" t="s">
        <v>19</v>
      </c>
      <c r="E49278">
        <v>98.67</v>
      </c>
      <c r="F49278">
        <v>15</v>
      </c>
      <c r="G49278">
        <v>5</v>
      </c>
      <c r="H49278" t="s">
        <v>20</v>
      </c>
      <c r="I49278" t="s">
        <v>26</v>
      </c>
      <c r="J49278">
        <v>2</v>
      </c>
      <c r="K49278">
        <v>217</v>
      </c>
      <c r="L49278">
        <v>83.87</v>
      </c>
      <c r="M49278">
        <v>419.35</v>
      </c>
    </row>
    <row r="49279" spans="1:13" x14ac:dyDescent="0.35">
      <c r="A49279">
        <v>49278</v>
      </c>
      <c r="B49279" s="1">
        <v>45271</v>
      </c>
      <c r="C49279">
        <v>4093</v>
      </c>
      <c r="D49279" t="s">
        <v>13</v>
      </c>
      <c r="E49279">
        <v>399.01</v>
      </c>
      <c r="F49279">
        <v>30</v>
      </c>
      <c r="G49279">
        <v>5</v>
      </c>
      <c r="H49279" t="s">
        <v>17</v>
      </c>
      <c r="I49279" t="s">
        <v>23</v>
      </c>
      <c r="J49279">
        <v>4</v>
      </c>
      <c r="K49279">
        <v>317</v>
      </c>
      <c r="L49279">
        <v>279.31</v>
      </c>
      <c r="M49279">
        <v>1396.55</v>
      </c>
    </row>
    <row r="49280" spans="1:13" x14ac:dyDescent="0.35">
      <c r="A49280">
        <v>49279</v>
      </c>
      <c r="B49280" s="1">
        <v>45152</v>
      </c>
      <c r="C49280">
        <v>1234</v>
      </c>
      <c r="D49280" t="s">
        <v>19</v>
      </c>
      <c r="E49280">
        <v>459.22</v>
      </c>
      <c r="F49280">
        <v>0</v>
      </c>
      <c r="G49280">
        <v>5</v>
      </c>
      <c r="H49280" t="s">
        <v>14</v>
      </c>
      <c r="I49280" t="s">
        <v>18</v>
      </c>
      <c r="J49280">
        <v>4</v>
      </c>
      <c r="K49280">
        <v>240</v>
      </c>
      <c r="L49280">
        <v>459.22</v>
      </c>
      <c r="M49280">
        <v>2296.1</v>
      </c>
    </row>
    <row r="49281" spans="1:13" x14ac:dyDescent="0.35">
      <c r="A49281">
        <v>49280</v>
      </c>
      <c r="B49281" s="1">
        <v>44794</v>
      </c>
      <c r="C49281">
        <v>2821</v>
      </c>
      <c r="D49281" t="s">
        <v>22</v>
      </c>
      <c r="E49281">
        <v>35.54</v>
      </c>
      <c r="F49281">
        <v>30</v>
      </c>
      <c r="G49281">
        <v>5</v>
      </c>
      <c r="H49281" t="s">
        <v>17</v>
      </c>
      <c r="I49281" t="s">
        <v>23</v>
      </c>
      <c r="J49281">
        <v>3</v>
      </c>
      <c r="K49281">
        <v>139</v>
      </c>
      <c r="L49281">
        <v>24.88</v>
      </c>
      <c r="M49281">
        <v>124.4</v>
      </c>
    </row>
    <row r="49282" spans="1:13" x14ac:dyDescent="0.35">
      <c r="A49282">
        <v>49281</v>
      </c>
      <c r="B49282" s="1">
        <v>44729</v>
      </c>
      <c r="C49282">
        <v>3897</v>
      </c>
      <c r="D49282" t="s">
        <v>13</v>
      </c>
      <c r="E49282">
        <v>216.33</v>
      </c>
      <c r="F49282">
        <v>20</v>
      </c>
      <c r="G49282">
        <v>4</v>
      </c>
      <c r="H49282" t="s">
        <v>20</v>
      </c>
      <c r="I49282" t="s">
        <v>15</v>
      </c>
      <c r="J49282">
        <v>4</v>
      </c>
      <c r="K49282">
        <v>162</v>
      </c>
      <c r="L49282">
        <v>173.06</v>
      </c>
      <c r="M49282">
        <v>692.24</v>
      </c>
    </row>
    <row r="49283" spans="1:13" x14ac:dyDescent="0.35">
      <c r="A49283">
        <v>49282</v>
      </c>
      <c r="B49283" s="1">
        <v>45096</v>
      </c>
      <c r="C49283">
        <v>1389</v>
      </c>
      <c r="D49283" t="s">
        <v>22</v>
      </c>
      <c r="E49283">
        <v>23.83</v>
      </c>
      <c r="F49283">
        <v>15</v>
      </c>
      <c r="G49283">
        <v>2</v>
      </c>
      <c r="H49283" t="s">
        <v>21</v>
      </c>
      <c r="I49283" t="s">
        <v>24</v>
      </c>
      <c r="J49283">
        <v>1</v>
      </c>
      <c r="K49283">
        <v>286</v>
      </c>
      <c r="L49283">
        <v>20.260000000000002</v>
      </c>
      <c r="M49283">
        <v>40.520000000000003</v>
      </c>
    </row>
    <row r="49284" spans="1:13" x14ac:dyDescent="0.35">
      <c r="A49284">
        <v>49283</v>
      </c>
      <c r="B49284" s="1">
        <v>44968</v>
      </c>
      <c r="C49284">
        <v>2152</v>
      </c>
      <c r="D49284" t="s">
        <v>16</v>
      </c>
      <c r="E49284">
        <v>39.06</v>
      </c>
      <c r="F49284">
        <v>10</v>
      </c>
      <c r="G49284">
        <v>3</v>
      </c>
      <c r="H49284" t="s">
        <v>21</v>
      </c>
      <c r="I49284" t="s">
        <v>23</v>
      </c>
      <c r="J49284">
        <v>3</v>
      </c>
      <c r="K49284">
        <v>65</v>
      </c>
      <c r="L49284">
        <v>35.15</v>
      </c>
      <c r="M49284">
        <v>105.45</v>
      </c>
    </row>
    <row r="49285" spans="1:13" x14ac:dyDescent="0.35">
      <c r="A49285">
        <v>49284</v>
      </c>
      <c r="B49285" s="1">
        <v>44791</v>
      </c>
      <c r="C49285">
        <v>2416</v>
      </c>
      <c r="D49285" t="s">
        <v>27</v>
      </c>
      <c r="E49285">
        <v>187.19</v>
      </c>
      <c r="F49285">
        <v>5</v>
      </c>
      <c r="G49285">
        <v>3</v>
      </c>
      <c r="H49285" t="s">
        <v>21</v>
      </c>
      <c r="I49285" t="s">
        <v>15</v>
      </c>
      <c r="J49285">
        <v>4</v>
      </c>
      <c r="K49285">
        <v>443</v>
      </c>
      <c r="L49285">
        <v>177.83</v>
      </c>
      <c r="M49285">
        <v>533.49</v>
      </c>
    </row>
    <row r="49286" spans="1:13" x14ac:dyDescent="0.35">
      <c r="A49286">
        <v>49285</v>
      </c>
      <c r="B49286" s="1">
        <v>45208</v>
      </c>
      <c r="C49286">
        <v>4635</v>
      </c>
      <c r="D49286" t="s">
        <v>22</v>
      </c>
      <c r="E49286">
        <v>293.64999999999998</v>
      </c>
      <c r="F49286">
        <v>5</v>
      </c>
      <c r="G49286">
        <v>5</v>
      </c>
      <c r="H49286" t="s">
        <v>21</v>
      </c>
      <c r="I49286" t="s">
        <v>24</v>
      </c>
      <c r="J49286">
        <v>2</v>
      </c>
      <c r="K49286">
        <v>422</v>
      </c>
      <c r="L49286">
        <v>278.97000000000003</v>
      </c>
      <c r="M49286">
        <v>1394.85</v>
      </c>
    </row>
    <row r="49287" spans="1:13" x14ac:dyDescent="0.35">
      <c r="A49287">
        <v>49286</v>
      </c>
      <c r="B49287" s="1">
        <v>44854</v>
      </c>
      <c r="C49287">
        <v>3511</v>
      </c>
      <c r="D49287" t="s">
        <v>13</v>
      </c>
      <c r="E49287">
        <v>426.59</v>
      </c>
      <c r="F49287">
        <v>20</v>
      </c>
      <c r="G49287">
        <v>2</v>
      </c>
      <c r="H49287" t="s">
        <v>14</v>
      </c>
      <c r="I49287" t="s">
        <v>23</v>
      </c>
      <c r="J49287">
        <v>3</v>
      </c>
      <c r="K49287">
        <v>480</v>
      </c>
      <c r="L49287">
        <v>341.27</v>
      </c>
      <c r="M49287">
        <v>682.54</v>
      </c>
    </row>
    <row r="49288" spans="1:13" x14ac:dyDescent="0.35">
      <c r="A49288">
        <v>49287</v>
      </c>
      <c r="B49288" s="1">
        <v>44961</v>
      </c>
      <c r="C49288">
        <v>3588</v>
      </c>
      <c r="D49288" t="s">
        <v>13</v>
      </c>
      <c r="E49288">
        <v>473.89</v>
      </c>
      <c r="F49288">
        <v>15</v>
      </c>
      <c r="G49288">
        <v>5</v>
      </c>
      <c r="H49288" t="s">
        <v>20</v>
      </c>
      <c r="I49288" t="s">
        <v>15</v>
      </c>
      <c r="J49288">
        <v>4</v>
      </c>
      <c r="K49288">
        <v>445</v>
      </c>
      <c r="L49288">
        <v>402.81</v>
      </c>
      <c r="M49288">
        <v>2014.05</v>
      </c>
    </row>
    <row r="49289" spans="1:13" x14ac:dyDescent="0.35">
      <c r="A49289">
        <v>49288</v>
      </c>
      <c r="B49289" s="1">
        <v>44599</v>
      </c>
      <c r="C49289">
        <v>2853</v>
      </c>
      <c r="D49289" t="s">
        <v>13</v>
      </c>
      <c r="E49289">
        <v>138.02000000000001</v>
      </c>
      <c r="F49289">
        <v>10</v>
      </c>
      <c r="G49289">
        <v>5</v>
      </c>
      <c r="H49289" t="s">
        <v>14</v>
      </c>
      <c r="I49289" t="s">
        <v>24</v>
      </c>
      <c r="J49289">
        <v>2</v>
      </c>
      <c r="K49289">
        <v>199</v>
      </c>
      <c r="L49289">
        <v>124.22</v>
      </c>
      <c r="M49289">
        <v>621.1</v>
      </c>
    </row>
    <row r="49290" spans="1:13" x14ac:dyDescent="0.35">
      <c r="A49290">
        <v>49289</v>
      </c>
      <c r="B49290" s="1">
        <v>44793</v>
      </c>
      <c r="C49290">
        <v>3076</v>
      </c>
      <c r="D49290" t="s">
        <v>27</v>
      </c>
      <c r="E49290">
        <v>115.85</v>
      </c>
      <c r="F49290">
        <v>30</v>
      </c>
      <c r="G49290">
        <v>3</v>
      </c>
      <c r="H49290" t="s">
        <v>20</v>
      </c>
      <c r="I49290" t="s">
        <v>26</v>
      </c>
      <c r="J49290">
        <v>2</v>
      </c>
      <c r="K49290">
        <v>47</v>
      </c>
      <c r="L49290">
        <v>81.09</v>
      </c>
      <c r="M49290">
        <v>243.27</v>
      </c>
    </row>
    <row r="49291" spans="1:13" x14ac:dyDescent="0.35">
      <c r="A49291">
        <v>49290</v>
      </c>
      <c r="B49291" s="1">
        <v>44729</v>
      </c>
      <c r="C49291">
        <v>3180</v>
      </c>
      <c r="D49291" t="s">
        <v>22</v>
      </c>
      <c r="E49291">
        <v>83.31</v>
      </c>
      <c r="F49291">
        <v>10</v>
      </c>
      <c r="G49291">
        <v>4</v>
      </c>
      <c r="H49291" t="s">
        <v>20</v>
      </c>
      <c r="I49291" t="s">
        <v>26</v>
      </c>
      <c r="J49291">
        <v>3</v>
      </c>
      <c r="K49291">
        <v>217</v>
      </c>
      <c r="L49291">
        <v>74.98</v>
      </c>
      <c r="M49291">
        <v>299.92</v>
      </c>
    </row>
    <row r="49292" spans="1:13" x14ac:dyDescent="0.35">
      <c r="A49292">
        <v>49291</v>
      </c>
      <c r="B49292" s="1">
        <v>44846</v>
      </c>
      <c r="C49292">
        <v>2746</v>
      </c>
      <c r="D49292" t="s">
        <v>22</v>
      </c>
      <c r="E49292">
        <v>14.73</v>
      </c>
      <c r="F49292">
        <v>30</v>
      </c>
      <c r="G49292">
        <v>3</v>
      </c>
      <c r="H49292" t="s">
        <v>21</v>
      </c>
      <c r="I49292" t="s">
        <v>23</v>
      </c>
      <c r="J49292">
        <v>5</v>
      </c>
      <c r="K49292">
        <v>311</v>
      </c>
      <c r="L49292">
        <v>10.31</v>
      </c>
      <c r="M49292">
        <v>30.93</v>
      </c>
    </row>
    <row r="49293" spans="1:13" x14ac:dyDescent="0.35">
      <c r="A49293">
        <v>49292</v>
      </c>
      <c r="B49293" s="1">
        <v>44664</v>
      </c>
      <c r="C49293">
        <v>1533</v>
      </c>
      <c r="D49293" t="s">
        <v>27</v>
      </c>
      <c r="E49293">
        <v>269.87</v>
      </c>
      <c r="F49293">
        <v>20</v>
      </c>
      <c r="G49293">
        <v>2</v>
      </c>
      <c r="H49293" t="s">
        <v>17</v>
      </c>
      <c r="I49293" t="s">
        <v>26</v>
      </c>
      <c r="J49293">
        <v>5</v>
      </c>
      <c r="K49293">
        <v>96</v>
      </c>
      <c r="L49293">
        <v>215.9</v>
      </c>
      <c r="M49293">
        <v>431.8</v>
      </c>
    </row>
    <row r="49294" spans="1:13" x14ac:dyDescent="0.35">
      <c r="A49294">
        <v>49293</v>
      </c>
      <c r="B49294" s="1">
        <v>44706</v>
      </c>
      <c r="C49294">
        <v>4760</v>
      </c>
      <c r="D49294" t="s">
        <v>25</v>
      </c>
      <c r="E49294">
        <v>267.99</v>
      </c>
      <c r="F49294">
        <v>15</v>
      </c>
      <c r="G49294">
        <v>1</v>
      </c>
      <c r="H49294" t="s">
        <v>14</v>
      </c>
      <c r="I49294" t="s">
        <v>26</v>
      </c>
      <c r="J49294">
        <v>4</v>
      </c>
      <c r="K49294">
        <v>174</v>
      </c>
      <c r="L49294">
        <v>227.79</v>
      </c>
      <c r="M49294">
        <v>227.79</v>
      </c>
    </row>
    <row r="49295" spans="1:13" x14ac:dyDescent="0.35">
      <c r="A49295">
        <v>49294</v>
      </c>
      <c r="B49295" s="1">
        <v>45221</v>
      </c>
      <c r="C49295">
        <v>4702</v>
      </c>
      <c r="D49295" t="s">
        <v>16</v>
      </c>
      <c r="E49295">
        <v>47.27</v>
      </c>
      <c r="F49295">
        <v>15</v>
      </c>
      <c r="G49295">
        <v>1</v>
      </c>
      <c r="H49295" t="s">
        <v>21</v>
      </c>
      <c r="I49295" t="s">
        <v>18</v>
      </c>
      <c r="J49295">
        <v>5</v>
      </c>
      <c r="K49295">
        <v>191</v>
      </c>
      <c r="L49295">
        <v>40.18</v>
      </c>
      <c r="M49295">
        <v>40.18</v>
      </c>
    </row>
    <row r="49296" spans="1:13" x14ac:dyDescent="0.35">
      <c r="A49296">
        <v>49295</v>
      </c>
      <c r="B49296" s="1">
        <v>44927</v>
      </c>
      <c r="C49296">
        <v>3695</v>
      </c>
      <c r="D49296" t="s">
        <v>27</v>
      </c>
      <c r="E49296">
        <v>13.51</v>
      </c>
      <c r="F49296">
        <v>10</v>
      </c>
      <c r="G49296">
        <v>1</v>
      </c>
      <c r="H49296" t="s">
        <v>20</v>
      </c>
      <c r="I49296" t="s">
        <v>23</v>
      </c>
      <c r="J49296">
        <v>2</v>
      </c>
      <c r="K49296">
        <v>60</v>
      </c>
      <c r="L49296">
        <v>12.16</v>
      </c>
      <c r="M49296">
        <v>12.16</v>
      </c>
    </row>
    <row r="49297" spans="1:13" x14ac:dyDescent="0.35">
      <c r="A49297">
        <v>49296</v>
      </c>
      <c r="B49297" s="1">
        <v>44714</v>
      </c>
      <c r="C49297">
        <v>2906</v>
      </c>
      <c r="D49297" t="s">
        <v>13</v>
      </c>
      <c r="E49297">
        <v>193.88</v>
      </c>
      <c r="F49297">
        <v>10</v>
      </c>
      <c r="G49297">
        <v>2</v>
      </c>
      <c r="H49297" t="s">
        <v>17</v>
      </c>
      <c r="I49297" t="s">
        <v>15</v>
      </c>
      <c r="J49297">
        <v>3</v>
      </c>
      <c r="K49297">
        <v>262</v>
      </c>
      <c r="L49297">
        <v>174.49</v>
      </c>
      <c r="M49297">
        <v>348.98</v>
      </c>
    </row>
    <row r="49298" spans="1:13" x14ac:dyDescent="0.35">
      <c r="A49298">
        <v>49297</v>
      </c>
      <c r="B49298" s="1">
        <v>44983</v>
      </c>
      <c r="C49298">
        <v>3129</v>
      </c>
      <c r="D49298" t="s">
        <v>19</v>
      </c>
      <c r="E49298">
        <v>44.05</v>
      </c>
      <c r="F49298">
        <v>30</v>
      </c>
      <c r="G49298">
        <v>1</v>
      </c>
      <c r="H49298" t="s">
        <v>21</v>
      </c>
      <c r="I49298" t="s">
        <v>26</v>
      </c>
      <c r="J49298">
        <v>4</v>
      </c>
      <c r="K49298">
        <v>17</v>
      </c>
      <c r="L49298">
        <v>30.83</v>
      </c>
      <c r="M49298">
        <v>30.83</v>
      </c>
    </row>
    <row r="49299" spans="1:13" x14ac:dyDescent="0.35">
      <c r="A49299">
        <v>49298</v>
      </c>
      <c r="B49299" s="1">
        <v>44880</v>
      </c>
      <c r="C49299">
        <v>3923</v>
      </c>
      <c r="D49299" t="s">
        <v>25</v>
      </c>
      <c r="E49299">
        <v>32.86</v>
      </c>
      <c r="F49299">
        <v>0</v>
      </c>
      <c r="G49299">
        <v>5</v>
      </c>
      <c r="H49299" t="s">
        <v>17</v>
      </c>
      <c r="I49299" t="s">
        <v>26</v>
      </c>
      <c r="J49299">
        <v>1</v>
      </c>
      <c r="K49299">
        <v>228</v>
      </c>
      <c r="L49299">
        <v>32.86</v>
      </c>
      <c r="M49299">
        <v>164.3</v>
      </c>
    </row>
    <row r="49300" spans="1:13" x14ac:dyDescent="0.35">
      <c r="A49300">
        <v>49299</v>
      </c>
      <c r="B49300" s="1">
        <v>45199</v>
      </c>
      <c r="C49300">
        <v>4055</v>
      </c>
      <c r="D49300" t="s">
        <v>19</v>
      </c>
      <c r="E49300">
        <v>249.54</v>
      </c>
      <c r="F49300">
        <v>10</v>
      </c>
      <c r="G49300">
        <v>4</v>
      </c>
      <c r="H49300" t="s">
        <v>21</v>
      </c>
      <c r="I49300" t="s">
        <v>23</v>
      </c>
      <c r="J49300">
        <v>3</v>
      </c>
      <c r="K49300">
        <v>176</v>
      </c>
      <c r="L49300">
        <v>224.59</v>
      </c>
      <c r="M49300">
        <v>898.36</v>
      </c>
    </row>
    <row r="49301" spans="1:13" x14ac:dyDescent="0.35">
      <c r="A49301">
        <v>49300</v>
      </c>
      <c r="B49301" s="1">
        <v>45265</v>
      </c>
      <c r="C49301">
        <v>4021</v>
      </c>
      <c r="D49301" t="s">
        <v>19</v>
      </c>
      <c r="E49301">
        <v>407.14</v>
      </c>
      <c r="F49301">
        <v>15</v>
      </c>
      <c r="G49301">
        <v>2</v>
      </c>
      <c r="H49301" t="s">
        <v>21</v>
      </c>
      <c r="I49301" t="s">
        <v>26</v>
      </c>
      <c r="J49301">
        <v>4</v>
      </c>
      <c r="K49301">
        <v>390</v>
      </c>
      <c r="L49301">
        <v>346.07</v>
      </c>
      <c r="M49301">
        <v>692.14</v>
      </c>
    </row>
    <row r="49302" spans="1:13" x14ac:dyDescent="0.35">
      <c r="A49302">
        <v>49301</v>
      </c>
      <c r="B49302" s="1">
        <v>45046</v>
      </c>
      <c r="C49302">
        <v>2603</v>
      </c>
      <c r="D49302" t="s">
        <v>22</v>
      </c>
      <c r="E49302">
        <v>336.06</v>
      </c>
      <c r="F49302">
        <v>0</v>
      </c>
      <c r="G49302">
        <v>5</v>
      </c>
      <c r="H49302" t="s">
        <v>20</v>
      </c>
      <c r="I49302" t="s">
        <v>26</v>
      </c>
      <c r="J49302">
        <v>5</v>
      </c>
      <c r="K49302">
        <v>165</v>
      </c>
      <c r="L49302">
        <v>336.06</v>
      </c>
      <c r="M49302">
        <v>1680.3</v>
      </c>
    </row>
    <row r="49303" spans="1:13" x14ac:dyDescent="0.35">
      <c r="A49303">
        <v>49302</v>
      </c>
      <c r="B49303" s="1">
        <v>44644</v>
      </c>
      <c r="C49303">
        <v>2575</v>
      </c>
      <c r="D49303" t="s">
        <v>16</v>
      </c>
      <c r="E49303">
        <v>81.03</v>
      </c>
      <c r="F49303">
        <v>5</v>
      </c>
      <c r="G49303">
        <v>3</v>
      </c>
      <c r="H49303" t="s">
        <v>21</v>
      </c>
      <c r="I49303" t="s">
        <v>24</v>
      </c>
      <c r="J49303">
        <v>3</v>
      </c>
      <c r="K49303">
        <v>71</v>
      </c>
      <c r="L49303">
        <v>76.98</v>
      </c>
      <c r="M49303">
        <v>230.94</v>
      </c>
    </row>
    <row r="49304" spans="1:13" x14ac:dyDescent="0.35">
      <c r="A49304">
        <v>49303</v>
      </c>
      <c r="B49304" s="1">
        <v>45094</v>
      </c>
      <c r="C49304">
        <v>2114</v>
      </c>
      <c r="D49304" t="s">
        <v>13</v>
      </c>
      <c r="E49304">
        <v>332.13</v>
      </c>
      <c r="F49304">
        <v>30</v>
      </c>
      <c r="G49304">
        <v>2</v>
      </c>
      <c r="H49304" t="s">
        <v>14</v>
      </c>
      <c r="I49304" t="s">
        <v>15</v>
      </c>
      <c r="J49304">
        <v>5</v>
      </c>
      <c r="K49304">
        <v>499</v>
      </c>
      <c r="L49304">
        <v>232.49</v>
      </c>
      <c r="M49304">
        <v>464.98</v>
      </c>
    </row>
    <row r="49305" spans="1:13" x14ac:dyDescent="0.35">
      <c r="A49305">
        <v>49304</v>
      </c>
      <c r="B49305" s="1">
        <v>44849</v>
      </c>
      <c r="C49305">
        <v>3711</v>
      </c>
      <c r="D49305" t="s">
        <v>13</v>
      </c>
      <c r="E49305">
        <v>178.55</v>
      </c>
      <c r="F49305">
        <v>10</v>
      </c>
      <c r="G49305">
        <v>1</v>
      </c>
      <c r="H49305" t="s">
        <v>21</v>
      </c>
      <c r="I49305" t="s">
        <v>18</v>
      </c>
      <c r="J49305">
        <v>2</v>
      </c>
      <c r="K49305">
        <v>450</v>
      </c>
      <c r="L49305">
        <v>160.69999999999999</v>
      </c>
      <c r="M49305">
        <v>160.69999999999999</v>
      </c>
    </row>
    <row r="49306" spans="1:13" x14ac:dyDescent="0.35">
      <c r="A49306">
        <v>49305</v>
      </c>
      <c r="B49306" s="1">
        <v>45050</v>
      </c>
      <c r="C49306">
        <v>4805</v>
      </c>
      <c r="D49306" t="s">
        <v>13</v>
      </c>
      <c r="E49306">
        <v>47.58</v>
      </c>
      <c r="F49306">
        <v>20</v>
      </c>
      <c r="G49306">
        <v>3</v>
      </c>
      <c r="H49306" t="s">
        <v>20</v>
      </c>
      <c r="I49306" t="s">
        <v>15</v>
      </c>
      <c r="J49306">
        <v>4</v>
      </c>
      <c r="K49306">
        <v>246</v>
      </c>
      <c r="L49306">
        <v>38.06</v>
      </c>
      <c r="M49306">
        <v>114.18</v>
      </c>
    </row>
    <row r="49307" spans="1:13" x14ac:dyDescent="0.35">
      <c r="A49307">
        <v>49306</v>
      </c>
      <c r="B49307" s="1">
        <v>44829</v>
      </c>
      <c r="C49307">
        <v>2099</v>
      </c>
      <c r="D49307" t="s">
        <v>27</v>
      </c>
      <c r="E49307">
        <v>188.03</v>
      </c>
      <c r="F49307">
        <v>20</v>
      </c>
      <c r="G49307">
        <v>1</v>
      </c>
      <c r="H49307" t="s">
        <v>14</v>
      </c>
      <c r="I49307" t="s">
        <v>23</v>
      </c>
      <c r="J49307">
        <v>4</v>
      </c>
      <c r="K49307">
        <v>303</v>
      </c>
      <c r="L49307">
        <v>150.41999999999999</v>
      </c>
      <c r="M49307">
        <v>150.41999999999999</v>
      </c>
    </row>
    <row r="49308" spans="1:13" x14ac:dyDescent="0.35">
      <c r="A49308">
        <v>49307</v>
      </c>
      <c r="B49308" s="1">
        <v>45194</v>
      </c>
      <c r="C49308">
        <v>2258</v>
      </c>
      <c r="D49308" t="s">
        <v>19</v>
      </c>
      <c r="E49308">
        <v>433.51</v>
      </c>
      <c r="F49308">
        <v>20</v>
      </c>
      <c r="G49308">
        <v>3</v>
      </c>
      <c r="H49308" t="s">
        <v>17</v>
      </c>
      <c r="I49308" t="s">
        <v>26</v>
      </c>
      <c r="J49308">
        <v>4</v>
      </c>
      <c r="K49308">
        <v>110</v>
      </c>
      <c r="L49308">
        <v>346.81</v>
      </c>
      <c r="M49308">
        <v>1040.43</v>
      </c>
    </row>
    <row r="49309" spans="1:13" x14ac:dyDescent="0.35">
      <c r="A49309">
        <v>49308</v>
      </c>
      <c r="B49309" s="1">
        <v>45184</v>
      </c>
      <c r="C49309">
        <v>2676</v>
      </c>
      <c r="D49309" t="s">
        <v>22</v>
      </c>
      <c r="E49309">
        <v>106.13</v>
      </c>
      <c r="F49309">
        <v>30</v>
      </c>
      <c r="G49309">
        <v>4</v>
      </c>
      <c r="H49309" t="s">
        <v>20</v>
      </c>
      <c r="I49309" t="s">
        <v>23</v>
      </c>
      <c r="J49309">
        <v>3</v>
      </c>
      <c r="K49309">
        <v>27</v>
      </c>
      <c r="L49309">
        <v>74.290000000000006</v>
      </c>
      <c r="M49309">
        <v>297.16000000000003</v>
      </c>
    </row>
    <row r="49310" spans="1:13" x14ac:dyDescent="0.35">
      <c r="A49310">
        <v>49309</v>
      </c>
      <c r="B49310" s="1">
        <v>44640</v>
      </c>
      <c r="C49310">
        <v>3535</v>
      </c>
      <c r="D49310" t="s">
        <v>25</v>
      </c>
      <c r="E49310">
        <v>248.33</v>
      </c>
      <c r="F49310">
        <v>10</v>
      </c>
      <c r="G49310">
        <v>5</v>
      </c>
      <c r="H49310" t="s">
        <v>20</v>
      </c>
      <c r="I49310" t="s">
        <v>18</v>
      </c>
      <c r="J49310">
        <v>4</v>
      </c>
      <c r="K49310">
        <v>315</v>
      </c>
      <c r="L49310">
        <v>223.5</v>
      </c>
      <c r="M49310">
        <v>1117.5</v>
      </c>
    </row>
    <row r="49311" spans="1:13" x14ac:dyDescent="0.35">
      <c r="A49311">
        <v>49310</v>
      </c>
      <c r="B49311" s="1">
        <v>44937</v>
      </c>
      <c r="C49311">
        <v>3481</v>
      </c>
      <c r="D49311" t="s">
        <v>16</v>
      </c>
      <c r="E49311">
        <v>178.41</v>
      </c>
      <c r="F49311">
        <v>15</v>
      </c>
      <c r="G49311">
        <v>1</v>
      </c>
      <c r="H49311" t="s">
        <v>17</v>
      </c>
      <c r="I49311" t="s">
        <v>23</v>
      </c>
      <c r="J49311">
        <v>2</v>
      </c>
      <c r="K49311">
        <v>436</v>
      </c>
      <c r="L49311">
        <v>151.65</v>
      </c>
      <c r="M49311">
        <v>151.65</v>
      </c>
    </row>
    <row r="49312" spans="1:13" x14ac:dyDescent="0.35">
      <c r="A49312">
        <v>49311</v>
      </c>
      <c r="B49312" s="1">
        <v>45158</v>
      </c>
      <c r="C49312">
        <v>3476</v>
      </c>
      <c r="D49312" t="s">
        <v>13</v>
      </c>
      <c r="E49312">
        <v>400.85</v>
      </c>
      <c r="F49312">
        <v>10</v>
      </c>
      <c r="G49312">
        <v>3</v>
      </c>
      <c r="H49312" t="s">
        <v>14</v>
      </c>
      <c r="I49312" t="s">
        <v>18</v>
      </c>
      <c r="J49312">
        <v>2</v>
      </c>
      <c r="K49312">
        <v>67</v>
      </c>
      <c r="L49312">
        <v>360.77</v>
      </c>
      <c r="M49312">
        <v>1082.31</v>
      </c>
    </row>
    <row r="49313" spans="1:13" x14ac:dyDescent="0.35">
      <c r="A49313">
        <v>49312</v>
      </c>
      <c r="B49313" s="1">
        <v>45153</v>
      </c>
      <c r="C49313">
        <v>2923</v>
      </c>
      <c r="D49313" t="s">
        <v>27</v>
      </c>
      <c r="E49313">
        <v>301.43</v>
      </c>
      <c r="F49313">
        <v>5</v>
      </c>
      <c r="G49313">
        <v>5</v>
      </c>
      <c r="H49313" t="s">
        <v>17</v>
      </c>
      <c r="I49313" t="s">
        <v>26</v>
      </c>
      <c r="J49313">
        <v>4</v>
      </c>
      <c r="K49313">
        <v>440</v>
      </c>
      <c r="L49313">
        <v>286.36</v>
      </c>
      <c r="M49313">
        <v>1431.8</v>
      </c>
    </row>
    <row r="49314" spans="1:13" x14ac:dyDescent="0.35">
      <c r="A49314">
        <v>49313</v>
      </c>
      <c r="B49314" s="1">
        <v>44712</v>
      </c>
      <c r="C49314">
        <v>4161</v>
      </c>
      <c r="D49314" t="s">
        <v>19</v>
      </c>
      <c r="E49314">
        <v>207.83</v>
      </c>
      <c r="F49314">
        <v>5</v>
      </c>
      <c r="G49314">
        <v>4</v>
      </c>
      <c r="H49314" t="s">
        <v>21</v>
      </c>
      <c r="I49314" t="s">
        <v>24</v>
      </c>
      <c r="J49314">
        <v>3</v>
      </c>
      <c r="K49314">
        <v>172</v>
      </c>
      <c r="L49314">
        <v>197.44</v>
      </c>
      <c r="M49314">
        <v>789.76</v>
      </c>
    </row>
    <row r="49315" spans="1:13" x14ac:dyDescent="0.35">
      <c r="A49315">
        <v>49314</v>
      </c>
      <c r="B49315" s="1">
        <v>45291</v>
      </c>
      <c r="C49315">
        <v>2470</v>
      </c>
      <c r="D49315" t="s">
        <v>27</v>
      </c>
      <c r="E49315">
        <v>220.44</v>
      </c>
      <c r="F49315">
        <v>5</v>
      </c>
      <c r="G49315">
        <v>1</v>
      </c>
      <c r="H49315" t="s">
        <v>14</v>
      </c>
      <c r="I49315" t="s">
        <v>23</v>
      </c>
      <c r="J49315">
        <v>3</v>
      </c>
      <c r="K49315">
        <v>489</v>
      </c>
      <c r="L49315">
        <v>209.42</v>
      </c>
      <c r="M49315">
        <v>209.42</v>
      </c>
    </row>
    <row r="49316" spans="1:13" x14ac:dyDescent="0.35">
      <c r="A49316">
        <v>49315</v>
      </c>
      <c r="B49316" s="1">
        <v>44576</v>
      </c>
      <c r="C49316">
        <v>1576</v>
      </c>
      <c r="D49316" t="s">
        <v>16</v>
      </c>
      <c r="E49316">
        <v>452.25</v>
      </c>
      <c r="F49316">
        <v>10</v>
      </c>
      <c r="G49316">
        <v>1</v>
      </c>
      <c r="H49316" t="s">
        <v>17</v>
      </c>
      <c r="I49316" t="s">
        <v>23</v>
      </c>
      <c r="J49316">
        <v>2</v>
      </c>
      <c r="K49316">
        <v>318</v>
      </c>
      <c r="L49316">
        <v>407.02</v>
      </c>
      <c r="M49316">
        <v>407.02</v>
      </c>
    </row>
    <row r="49317" spans="1:13" x14ac:dyDescent="0.35">
      <c r="A49317">
        <v>49316</v>
      </c>
      <c r="B49317" s="1">
        <v>44662</v>
      </c>
      <c r="C49317">
        <v>2178</v>
      </c>
      <c r="D49317" t="s">
        <v>25</v>
      </c>
      <c r="E49317">
        <v>129.87</v>
      </c>
      <c r="F49317">
        <v>10</v>
      </c>
      <c r="G49317">
        <v>3</v>
      </c>
      <c r="H49317" t="s">
        <v>20</v>
      </c>
      <c r="I49317" t="s">
        <v>15</v>
      </c>
      <c r="J49317">
        <v>2</v>
      </c>
      <c r="K49317">
        <v>73</v>
      </c>
      <c r="L49317">
        <v>116.88</v>
      </c>
      <c r="M49317">
        <v>350.64</v>
      </c>
    </row>
    <row r="49318" spans="1:13" x14ac:dyDescent="0.35">
      <c r="A49318">
        <v>49317</v>
      </c>
      <c r="B49318" s="1">
        <v>44949</v>
      </c>
      <c r="C49318">
        <v>4798</v>
      </c>
      <c r="D49318" t="s">
        <v>27</v>
      </c>
      <c r="E49318">
        <v>46.3</v>
      </c>
      <c r="F49318">
        <v>5</v>
      </c>
      <c r="G49318">
        <v>4</v>
      </c>
      <c r="H49318" t="s">
        <v>21</v>
      </c>
      <c r="I49318" t="s">
        <v>23</v>
      </c>
      <c r="J49318">
        <v>2</v>
      </c>
      <c r="K49318">
        <v>57</v>
      </c>
      <c r="L49318">
        <v>43.98</v>
      </c>
      <c r="M49318">
        <v>175.92</v>
      </c>
    </row>
    <row r="49319" spans="1:13" x14ac:dyDescent="0.35">
      <c r="A49319">
        <v>49318</v>
      </c>
      <c r="B49319" s="1">
        <v>44596</v>
      </c>
      <c r="C49319">
        <v>3494</v>
      </c>
      <c r="D49319" t="s">
        <v>27</v>
      </c>
      <c r="E49319">
        <v>427.39</v>
      </c>
      <c r="F49319">
        <v>15</v>
      </c>
      <c r="G49319">
        <v>3</v>
      </c>
      <c r="H49319" t="s">
        <v>21</v>
      </c>
      <c r="I49319" t="s">
        <v>24</v>
      </c>
      <c r="J49319">
        <v>4</v>
      </c>
      <c r="K49319">
        <v>236</v>
      </c>
      <c r="L49319">
        <v>363.28</v>
      </c>
      <c r="M49319">
        <v>1089.8399999999999</v>
      </c>
    </row>
    <row r="49320" spans="1:13" x14ac:dyDescent="0.35">
      <c r="A49320">
        <v>49319</v>
      </c>
      <c r="B49320" s="1">
        <v>44912</v>
      </c>
      <c r="C49320">
        <v>2897</v>
      </c>
      <c r="D49320" t="s">
        <v>22</v>
      </c>
      <c r="E49320">
        <v>241.29</v>
      </c>
      <c r="F49320">
        <v>0</v>
      </c>
      <c r="G49320">
        <v>5</v>
      </c>
      <c r="H49320" t="s">
        <v>20</v>
      </c>
      <c r="I49320" t="s">
        <v>15</v>
      </c>
      <c r="J49320">
        <v>1</v>
      </c>
      <c r="K49320">
        <v>421</v>
      </c>
      <c r="L49320">
        <v>241.29</v>
      </c>
      <c r="M49320">
        <v>1206.45</v>
      </c>
    </row>
    <row r="49321" spans="1:13" x14ac:dyDescent="0.35">
      <c r="A49321">
        <v>49320</v>
      </c>
      <c r="B49321" s="1">
        <v>44844</v>
      </c>
      <c r="C49321">
        <v>4941</v>
      </c>
      <c r="D49321" t="s">
        <v>22</v>
      </c>
      <c r="E49321">
        <v>28.97</v>
      </c>
      <c r="F49321">
        <v>10</v>
      </c>
      <c r="G49321">
        <v>3</v>
      </c>
      <c r="H49321" t="s">
        <v>17</v>
      </c>
      <c r="I49321" t="s">
        <v>24</v>
      </c>
      <c r="J49321">
        <v>3</v>
      </c>
      <c r="K49321">
        <v>153</v>
      </c>
      <c r="L49321">
        <v>26.07</v>
      </c>
      <c r="M49321">
        <v>78.209999999999994</v>
      </c>
    </row>
    <row r="49322" spans="1:13" x14ac:dyDescent="0.35">
      <c r="A49322">
        <v>49321</v>
      </c>
      <c r="B49322" s="1">
        <v>45198</v>
      </c>
      <c r="C49322">
        <v>1138</v>
      </c>
      <c r="D49322" t="s">
        <v>25</v>
      </c>
      <c r="E49322">
        <v>452.85</v>
      </c>
      <c r="F49322">
        <v>5</v>
      </c>
      <c r="G49322">
        <v>3</v>
      </c>
      <c r="H49322" t="s">
        <v>20</v>
      </c>
      <c r="I49322" t="s">
        <v>24</v>
      </c>
      <c r="J49322">
        <v>2</v>
      </c>
      <c r="K49322">
        <v>211</v>
      </c>
      <c r="L49322">
        <v>430.21</v>
      </c>
      <c r="M49322">
        <v>1290.6300000000001</v>
      </c>
    </row>
    <row r="49323" spans="1:13" x14ac:dyDescent="0.35">
      <c r="A49323">
        <v>49322</v>
      </c>
      <c r="B49323" s="1">
        <v>45234</v>
      </c>
      <c r="C49323">
        <v>2254</v>
      </c>
      <c r="D49323" t="s">
        <v>19</v>
      </c>
      <c r="E49323">
        <v>315.75</v>
      </c>
      <c r="F49323">
        <v>30</v>
      </c>
      <c r="G49323">
        <v>3</v>
      </c>
      <c r="H49323" t="s">
        <v>21</v>
      </c>
      <c r="I49323" t="s">
        <v>26</v>
      </c>
      <c r="J49323">
        <v>4</v>
      </c>
      <c r="K49323">
        <v>432</v>
      </c>
      <c r="L49323">
        <v>221.02</v>
      </c>
      <c r="M49323">
        <v>663.06</v>
      </c>
    </row>
    <row r="49324" spans="1:13" x14ac:dyDescent="0.35">
      <c r="A49324">
        <v>49323</v>
      </c>
      <c r="B49324" s="1">
        <v>45086</v>
      </c>
      <c r="C49324">
        <v>3089</v>
      </c>
      <c r="D49324" t="s">
        <v>19</v>
      </c>
      <c r="E49324">
        <v>129.69999999999999</v>
      </c>
      <c r="F49324">
        <v>0</v>
      </c>
      <c r="G49324">
        <v>4</v>
      </c>
      <c r="H49324" t="s">
        <v>17</v>
      </c>
      <c r="I49324" t="s">
        <v>18</v>
      </c>
      <c r="J49324">
        <v>2</v>
      </c>
      <c r="K49324">
        <v>360</v>
      </c>
      <c r="L49324">
        <v>129.69999999999999</v>
      </c>
      <c r="M49324">
        <v>518.79999999999995</v>
      </c>
    </row>
    <row r="49325" spans="1:13" x14ac:dyDescent="0.35">
      <c r="A49325">
        <v>49324</v>
      </c>
      <c r="B49325" s="1">
        <v>44726</v>
      </c>
      <c r="C49325">
        <v>3283</v>
      </c>
      <c r="D49325" t="s">
        <v>16</v>
      </c>
      <c r="E49325">
        <v>350.75</v>
      </c>
      <c r="F49325">
        <v>10</v>
      </c>
      <c r="G49325">
        <v>3</v>
      </c>
      <c r="H49325" t="s">
        <v>20</v>
      </c>
      <c r="I49325" t="s">
        <v>23</v>
      </c>
      <c r="J49325">
        <v>3</v>
      </c>
      <c r="K49325">
        <v>169</v>
      </c>
      <c r="L49325">
        <v>315.68</v>
      </c>
      <c r="M49325">
        <v>947.04</v>
      </c>
    </row>
    <row r="49326" spans="1:13" x14ac:dyDescent="0.35">
      <c r="A49326">
        <v>49325</v>
      </c>
      <c r="B49326" s="1">
        <v>44989</v>
      </c>
      <c r="C49326">
        <v>2492</v>
      </c>
      <c r="D49326" t="s">
        <v>13</v>
      </c>
      <c r="E49326">
        <v>137.74</v>
      </c>
      <c r="F49326">
        <v>20</v>
      </c>
      <c r="G49326">
        <v>3</v>
      </c>
      <c r="H49326" t="s">
        <v>14</v>
      </c>
      <c r="I49326" t="s">
        <v>24</v>
      </c>
      <c r="J49326">
        <v>4</v>
      </c>
      <c r="K49326">
        <v>136</v>
      </c>
      <c r="L49326">
        <v>110.19</v>
      </c>
      <c r="M49326">
        <v>330.57</v>
      </c>
    </row>
    <row r="49327" spans="1:13" x14ac:dyDescent="0.35">
      <c r="A49327">
        <v>49326</v>
      </c>
      <c r="B49327" s="1">
        <v>44819</v>
      </c>
      <c r="C49327">
        <v>2621</v>
      </c>
      <c r="D49327" t="s">
        <v>27</v>
      </c>
      <c r="E49327">
        <v>198.2</v>
      </c>
      <c r="F49327">
        <v>0</v>
      </c>
      <c r="G49327">
        <v>5</v>
      </c>
      <c r="H49327" t="s">
        <v>20</v>
      </c>
      <c r="I49327" t="s">
        <v>23</v>
      </c>
      <c r="J49327">
        <v>4</v>
      </c>
      <c r="K49327">
        <v>214</v>
      </c>
      <c r="L49327">
        <v>198.2</v>
      </c>
      <c r="M49327">
        <v>991</v>
      </c>
    </row>
    <row r="49328" spans="1:13" x14ac:dyDescent="0.35">
      <c r="A49328">
        <v>49327</v>
      </c>
      <c r="B49328" s="1">
        <v>45004</v>
      </c>
      <c r="C49328">
        <v>3395</v>
      </c>
      <c r="D49328" t="s">
        <v>13</v>
      </c>
      <c r="E49328">
        <v>179.86</v>
      </c>
      <c r="F49328">
        <v>20</v>
      </c>
      <c r="G49328">
        <v>5</v>
      </c>
      <c r="H49328" t="s">
        <v>21</v>
      </c>
      <c r="I49328" t="s">
        <v>24</v>
      </c>
      <c r="J49328">
        <v>2</v>
      </c>
      <c r="K49328">
        <v>109</v>
      </c>
      <c r="L49328">
        <v>143.88999999999999</v>
      </c>
      <c r="M49328">
        <v>719.45</v>
      </c>
    </row>
    <row r="49329" spans="1:13" x14ac:dyDescent="0.35">
      <c r="A49329">
        <v>49328</v>
      </c>
      <c r="B49329" s="1">
        <v>45187</v>
      </c>
      <c r="C49329">
        <v>4749</v>
      </c>
      <c r="D49329" t="s">
        <v>13</v>
      </c>
      <c r="E49329">
        <v>374.09</v>
      </c>
      <c r="F49329">
        <v>5</v>
      </c>
      <c r="G49329">
        <v>2</v>
      </c>
      <c r="H49329" t="s">
        <v>21</v>
      </c>
      <c r="I49329" t="s">
        <v>18</v>
      </c>
      <c r="J49329">
        <v>2</v>
      </c>
      <c r="K49329">
        <v>257</v>
      </c>
      <c r="L49329">
        <v>355.39</v>
      </c>
      <c r="M49329">
        <v>710.78</v>
      </c>
    </row>
    <row r="49330" spans="1:13" x14ac:dyDescent="0.35">
      <c r="A49330">
        <v>49329</v>
      </c>
      <c r="B49330" s="1">
        <v>44681</v>
      </c>
      <c r="C49330">
        <v>3245</v>
      </c>
      <c r="D49330" t="s">
        <v>13</v>
      </c>
      <c r="E49330">
        <v>57.64</v>
      </c>
      <c r="F49330">
        <v>0</v>
      </c>
      <c r="G49330">
        <v>2</v>
      </c>
      <c r="H49330" t="s">
        <v>14</v>
      </c>
      <c r="I49330" t="s">
        <v>26</v>
      </c>
      <c r="J49330">
        <v>2</v>
      </c>
      <c r="K49330">
        <v>219</v>
      </c>
      <c r="L49330">
        <v>57.64</v>
      </c>
      <c r="M49330">
        <v>115.28</v>
      </c>
    </row>
    <row r="49331" spans="1:13" x14ac:dyDescent="0.35">
      <c r="A49331">
        <v>49330</v>
      </c>
      <c r="B49331" s="1">
        <v>44630</v>
      </c>
      <c r="C49331">
        <v>4416</v>
      </c>
      <c r="D49331" t="s">
        <v>25</v>
      </c>
      <c r="E49331">
        <v>144.47</v>
      </c>
      <c r="F49331">
        <v>30</v>
      </c>
      <c r="G49331">
        <v>2</v>
      </c>
      <c r="H49331" t="s">
        <v>21</v>
      </c>
      <c r="I49331" t="s">
        <v>18</v>
      </c>
      <c r="J49331">
        <v>4</v>
      </c>
      <c r="K49331">
        <v>355</v>
      </c>
      <c r="L49331">
        <v>101.13</v>
      </c>
      <c r="M49331">
        <v>202.26</v>
      </c>
    </row>
    <row r="49332" spans="1:13" x14ac:dyDescent="0.35">
      <c r="A49332">
        <v>49331</v>
      </c>
      <c r="B49332" s="1">
        <v>44835</v>
      </c>
      <c r="C49332">
        <v>3109</v>
      </c>
      <c r="D49332" t="s">
        <v>16</v>
      </c>
      <c r="E49332">
        <v>451.06</v>
      </c>
      <c r="F49332">
        <v>30</v>
      </c>
      <c r="G49332">
        <v>3</v>
      </c>
      <c r="H49332" t="s">
        <v>21</v>
      </c>
      <c r="I49332" t="s">
        <v>26</v>
      </c>
      <c r="J49332">
        <v>3</v>
      </c>
      <c r="K49332">
        <v>140</v>
      </c>
      <c r="L49332">
        <v>315.74</v>
      </c>
      <c r="M49332">
        <v>947.22</v>
      </c>
    </row>
    <row r="49333" spans="1:13" x14ac:dyDescent="0.35">
      <c r="A49333">
        <v>49332</v>
      </c>
      <c r="B49333" s="1">
        <v>45121</v>
      </c>
      <c r="C49333">
        <v>2411</v>
      </c>
      <c r="D49333" t="s">
        <v>16</v>
      </c>
      <c r="E49333">
        <v>442.81</v>
      </c>
      <c r="F49333">
        <v>0</v>
      </c>
      <c r="G49333">
        <v>5</v>
      </c>
      <c r="H49333" t="s">
        <v>14</v>
      </c>
      <c r="I49333" t="s">
        <v>23</v>
      </c>
      <c r="J49333">
        <v>2</v>
      </c>
      <c r="K49333">
        <v>134</v>
      </c>
      <c r="L49333">
        <v>442.81</v>
      </c>
      <c r="M49333">
        <v>2214.0500000000002</v>
      </c>
    </row>
    <row r="49334" spans="1:13" x14ac:dyDescent="0.35">
      <c r="A49334">
        <v>49333</v>
      </c>
      <c r="B49334" s="1">
        <v>44883</v>
      </c>
      <c r="C49334">
        <v>4105</v>
      </c>
      <c r="D49334" t="s">
        <v>22</v>
      </c>
      <c r="E49334">
        <v>485.49</v>
      </c>
      <c r="F49334">
        <v>5</v>
      </c>
      <c r="G49334">
        <v>4</v>
      </c>
      <c r="H49334" t="s">
        <v>20</v>
      </c>
      <c r="I49334" t="s">
        <v>24</v>
      </c>
      <c r="J49334">
        <v>1</v>
      </c>
      <c r="K49334">
        <v>352</v>
      </c>
      <c r="L49334">
        <v>461.22</v>
      </c>
      <c r="M49334">
        <v>1844.88</v>
      </c>
    </row>
    <row r="49335" spans="1:13" x14ac:dyDescent="0.35">
      <c r="A49335">
        <v>49334</v>
      </c>
      <c r="B49335" s="1">
        <v>44923</v>
      </c>
      <c r="C49335">
        <v>4064</v>
      </c>
      <c r="D49335" t="s">
        <v>13</v>
      </c>
      <c r="E49335">
        <v>18.309999999999999</v>
      </c>
      <c r="F49335">
        <v>15</v>
      </c>
      <c r="G49335">
        <v>2</v>
      </c>
      <c r="H49335" t="s">
        <v>21</v>
      </c>
      <c r="I49335" t="s">
        <v>24</v>
      </c>
      <c r="J49335">
        <v>3</v>
      </c>
      <c r="K49335">
        <v>453</v>
      </c>
      <c r="L49335">
        <v>15.56</v>
      </c>
      <c r="M49335">
        <v>31.12</v>
      </c>
    </row>
    <row r="49336" spans="1:13" x14ac:dyDescent="0.35">
      <c r="A49336">
        <v>49335</v>
      </c>
      <c r="B49336" s="1">
        <v>45131</v>
      </c>
      <c r="C49336">
        <v>2305</v>
      </c>
      <c r="D49336" t="s">
        <v>13</v>
      </c>
      <c r="E49336">
        <v>61.83</v>
      </c>
      <c r="F49336">
        <v>30</v>
      </c>
      <c r="G49336">
        <v>5</v>
      </c>
      <c r="H49336" t="s">
        <v>21</v>
      </c>
      <c r="I49336" t="s">
        <v>15</v>
      </c>
      <c r="J49336">
        <v>4</v>
      </c>
      <c r="K49336">
        <v>403</v>
      </c>
      <c r="L49336">
        <v>43.28</v>
      </c>
      <c r="M49336">
        <v>216.4</v>
      </c>
    </row>
    <row r="49337" spans="1:13" x14ac:dyDescent="0.35">
      <c r="A49337">
        <v>49336</v>
      </c>
      <c r="B49337" s="1">
        <v>45151</v>
      </c>
      <c r="C49337">
        <v>4302</v>
      </c>
      <c r="D49337" t="s">
        <v>27</v>
      </c>
      <c r="E49337">
        <v>484.22</v>
      </c>
      <c r="F49337">
        <v>5</v>
      </c>
      <c r="G49337">
        <v>1</v>
      </c>
      <c r="H49337" t="s">
        <v>17</v>
      </c>
      <c r="I49337" t="s">
        <v>18</v>
      </c>
      <c r="J49337">
        <v>4</v>
      </c>
      <c r="K49337">
        <v>366</v>
      </c>
      <c r="L49337">
        <v>460.01</v>
      </c>
      <c r="M49337">
        <v>460.01</v>
      </c>
    </row>
    <row r="49338" spans="1:13" x14ac:dyDescent="0.35">
      <c r="A49338">
        <v>49337</v>
      </c>
      <c r="B49338" s="1">
        <v>45060</v>
      </c>
      <c r="C49338">
        <v>1372</v>
      </c>
      <c r="D49338" t="s">
        <v>25</v>
      </c>
      <c r="E49338">
        <v>148.03</v>
      </c>
      <c r="F49338">
        <v>15</v>
      </c>
      <c r="G49338">
        <v>4</v>
      </c>
      <c r="H49338" t="s">
        <v>14</v>
      </c>
      <c r="I49338" t="s">
        <v>15</v>
      </c>
      <c r="J49338">
        <v>5</v>
      </c>
      <c r="K49338">
        <v>170</v>
      </c>
      <c r="L49338">
        <v>125.83</v>
      </c>
      <c r="M49338">
        <v>503.32</v>
      </c>
    </row>
    <row r="49339" spans="1:13" x14ac:dyDescent="0.35">
      <c r="A49339">
        <v>49338</v>
      </c>
      <c r="B49339" s="1">
        <v>44765</v>
      </c>
      <c r="C49339">
        <v>1821</v>
      </c>
      <c r="D49339" t="s">
        <v>13</v>
      </c>
      <c r="E49339">
        <v>365.07</v>
      </c>
      <c r="F49339">
        <v>0</v>
      </c>
      <c r="G49339">
        <v>2</v>
      </c>
      <c r="H49339" t="s">
        <v>17</v>
      </c>
      <c r="I49339" t="s">
        <v>24</v>
      </c>
      <c r="J49339">
        <v>3</v>
      </c>
      <c r="K49339">
        <v>271</v>
      </c>
      <c r="L49339">
        <v>365.07</v>
      </c>
      <c r="M49339">
        <v>730.14</v>
      </c>
    </row>
    <row r="49340" spans="1:13" x14ac:dyDescent="0.35">
      <c r="A49340">
        <v>49339</v>
      </c>
      <c r="B49340" s="1">
        <v>45067</v>
      </c>
      <c r="C49340">
        <v>3458</v>
      </c>
      <c r="D49340" t="s">
        <v>25</v>
      </c>
      <c r="E49340">
        <v>473.6</v>
      </c>
      <c r="F49340">
        <v>10</v>
      </c>
      <c r="G49340">
        <v>5</v>
      </c>
      <c r="H49340" t="s">
        <v>14</v>
      </c>
      <c r="I49340" t="s">
        <v>26</v>
      </c>
      <c r="J49340">
        <v>3</v>
      </c>
      <c r="K49340">
        <v>268</v>
      </c>
      <c r="L49340">
        <v>426.24</v>
      </c>
      <c r="M49340">
        <v>2131.1999999999998</v>
      </c>
    </row>
    <row r="49341" spans="1:13" x14ac:dyDescent="0.35">
      <c r="A49341">
        <v>49340</v>
      </c>
      <c r="B49341" s="1">
        <v>45176</v>
      </c>
      <c r="C49341">
        <v>3726</v>
      </c>
      <c r="D49341" t="s">
        <v>19</v>
      </c>
      <c r="E49341">
        <v>415.3</v>
      </c>
      <c r="F49341">
        <v>30</v>
      </c>
      <c r="G49341">
        <v>4</v>
      </c>
      <c r="H49341" t="s">
        <v>17</v>
      </c>
      <c r="I49341" t="s">
        <v>26</v>
      </c>
      <c r="J49341">
        <v>5</v>
      </c>
      <c r="K49341">
        <v>275</v>
      </c>
      <c r="L49341">
        <v>290.70999999999998</v>
      </c>
      <c r="M49341">
        <v>1162.8399999999999</v>
      </c>
    </row>
    <row r="49342" spans="1:13" x14ac:dyDescent="0.35">
      <c r="A49342">
        <v>49341</v>
      </c>
      <c r="B49342" s="1">
        <v>44670</v>
      </c>
      <c r="C49342">
        <v>2236</v>
      </c>
      <c r="D49342" t="s">
        <v>22</v>
      </c>
      <c r="E49342">
        <v>195.81</v>
      </c>
      <c r="F49342">
        <v>15</v>
      </c>
      <c r="G49342">
        <v>4</v>
      </c>
      <c r="H49342" t="s">
        <v>17</v>
      </c>
      <c r="I49342" t="s">
        <v>26</v>
      </c>
      <c r="J49342">
        <v>2</v>
      </c>
      <c r="K49342">
        <v>27</v>
      </c>
      <c r="L49342">
        <v>166.44</v>
      </c>
      <c r="M49342">
        <v>665.76</v>
      </c>
    </row>
    <row r="49343" spans="1:13" x14ac:dyDescent="0.35">
      <c r="A49343">
        <v>49342</v>
      </c>
      <c r="B49343" s="1">
        <v>44826</v>
      </c>
      <c r="C49343">
        <v>4348</v>
      </c>
      <c r="D49343" t="s">
        <v>25</v>
      </c>
      <c r="E49343">
        <v>310.85000000000002</v>
      </c>
      <c r="F49343">
        <v>0</v>
      </c>
      <c r="G49343">
        <v>3</v>
      </c>
      <c r="H49343" t="s">
        <v>17</v>
      </c>
      <c r="I49343" t="s">
        <v>23</v>
      </c>
      <c r="J49343">
        <v>2</v>
      </c>
      <c r="K49343">
        <v>201</v>
      </c>
      <c r="L49343">
        <v>310.85000000000002</v>
      </c>
      <c r="M49343">
        <v>932.55</v>
      </c>
    </row>
    <row r="49344" spans="1:13" x14ac:dyDescent="0.35">
      <c r="A49344">
        <v>49343</v>
      </c>
      <c r="B49344" s="1">
        <v>44949</v>
      </c>
      <c r="C49344">
        <v>4637</v>
      </c>
      <c r="D49344" t="s">
        <v>16</v>
      </c>
      <c r="E49344">
        <v>214.39</v>
      </c>
      <c r="F49344">
        <v>20</v>
      </c>
      <c r="G49344">
        <v>5</v>
      </c>
      <c r="H49344" t="s">
        <v>21</v>
      </c>
      <c r="I49344" t="s">
        <v>24</v>
      </c>
      <c r="J49344">
        <v>5</v>
      </c>
      <c r="K49344">
        <v>139</v>
      </c>
      <c r="L49344">
        <v>171.51</v>
      </c>
      <c r="M49344">
        <v>857.55</v>
      </c>
    </row>
    <row r="49345" spans="1:13" x14ac:dyDescent="0.35">
      <c r="A49345">
        <v>49344</v>
      </c>
      <c r="B49345" s="1">
        <v>44977</v>
      </c>
      <c r="C49345">
        <v>4767</v>
      </c>
      <c r="D49345" t="s">
        <v>19</v>
      </c>
      <c r="E49345">
        <v>158.26</v>
      </c>
      <c r="F49345">
        <v>15</v>
      </c>
      <c r="G49345">
        <v>4</v>
      </c>
      <c r="H49345" t="s">
        <v>21</v>
      </c>
      <c r="I49345" t="s">
        <v>24</v>
      </c>
      <c r="J49345">
        <v>2</v>
      </c>
      <c r="K49345">
        <v>1</v>
      </c>
      <c r="L49345">
        <v>134.52000000000001</v>
      </c>
      <c r="M49345">
        <v>538.08000000000004</v>
      </c>
    </row>
    <row r="49346" spans="1:13" x14ac:dyDescent="0.35">
      <c r="A49346">
        <v>49345</v>
      </c>
      <c r="B49346" s="1">
        <v>45129</v>
      </c>
      <c r="C49346">
        <v>1220</v>
      </c>
      <c r="D49346" t="s">
        <v>19</v>
      </c>
      <c r="E49346">
        <v>372.83</v>
      </c>
      <c r="F49346">
        <v>0</v>
      </c>
      <c r="G49346">
        <v>3</v>
      </c>
      <c r="H49346" t="s">
        <v>20</v>
      </c>
      <c r="I49346" t="s">
        <v>18</v>
      </c>
      <c r="J49346">
        <v>2</v>
      </c>
      <c r="K49346">
        <v>273</v>
      </c>
      <c r="L49346">
        <v>372.83</v>
      </c>
      <c r="M49346">
        <v>1118.49</v>
      </c>
    </row>
    <row r="49347" spans="1:13" x14ac:dyDescent="0.35">
      <c r="A49347">
        <v>49346</v>
      </c>
      <c r="B49347" s="1">
        <v>44873</v>
      </c>
      <c r="C49347">
        <v>2633</v>
      </c>
      <c r="D49347" t="s">
        <v>25</v>
      </c>
      <c r="E49347">
        <v>490.54</v>
      </c>
      <c r="F49347">
        <v>0</v>
      </c>
      <c r="G49347">
        <v>1</v>
      </c>
      <c r="H49347" t="s">
        <v>20</v>
      </c>
      <c r="I49347" t="s">
        <v>15</v>
      </c>
      <c r="J49347">
        <v>5</v>
      </c>
      <c r="K49347">
        <v>284</v>
      </c>
      <c r="L49347">
        <v>490.54</v>
      </c>
      <c r="M49347">
        <v>490.54</v>
      </c>
    </row>
    <row r="49348" spans="1:13" x14ac:dyDescent="0.35">
      <c r="A49348">
        <v>49347</v>
      </c>
      <c r="B49348" s="1">
        <v>44813</v>
      </c>
      <c r="C49348">
        <v>3622</v>
      </c>
      <c r="D49348" t="s">
        <v>13</v>
      </c>
      <c r="E49348">
        <v>228.63</v>
      </c>
      <c r="F49348">
        <v>0</v>
      </c>
      <c r="G49348">
        <v>5</v>
      </c>
      <c r="H49348" t="s">
        <v>17</v>
      </c>
      <c r="I49348" t="s">
        <v>23</v>
      </c>
      <c r="J49348">
        <v>3</v>
      </c>
      <c r="K49348">
        <v>394</v>
      </c>
      <c r="L49348">
        <v>228.63</v>
      </c>
      <c r="M49348">
        <v>1143.1500000000001</v>
      </c>
    </row>
    <row r="49349" spans="1:13" x14ac:dyDescent="0.35">
      <c r="A49349">
        <v>49348</v>
      </c>
      <c r="B49349" s="1">
        <v>45145</v>
      </c>
      <c r="C49349">
        <v>1986</v>
      </c>
      <c r="D49349" t="s">
        <v>13</v>
      </c>
      <c r="E49349">
        <v>278.14</v>
      </c>
      <c r="F49349">
        <v>20</v>
      </c>
      <c r="G49349">
        <v>2</v>
      </c>
      <c r="H49349" t="s">
        <v>14</v>
      </c>
      <c r="I49349" t="s">
        <v>23</v>
      </c>
      <c r="J49349">
        <v>5</v>
      </c>
      <c r="K49349">
        <v>232</v>
      </c>
      <c r="L49349">
        <v>222.51</v>
      </c>
      <c r="M49349">
        <v>445.02</v>
      </c>
    </row>
    <row r="49350" spans="1:13" x14ac:dyDescent="0.35">
      <c r="A49350">
        <v>49349</v>
      </c>
      <c r="B49350" s="1">
        <v>45214</v>
      </c>
      <c r="C49350">
        <v>1553</v>
      </c>
      <c r="D49350" t="s">
        <v>13</v>
      </c>
      <c r="E49350">
        <v>220.21</v>
      </c>
      <c r="F49350">
        <v>10</v>
      </c>
      <c r="G49350">
        <v>1</v>
      </c>
      <c r="H49350" t="s">
        <v>20</v>
      </c>
      <c r="I49350" t="s">
        <v>18</v>
      </c>
      <c r="J49350">
        <v>4</v>
      </c>
      <c r="K49350">
        <v>121</v>
      </c>
      <c r="L49350">
        <v>198.19</v>
      </c>
      <c r="M49350">
        <v>198.19</v>
      </c>
    </row>
    <row r="49351" spans="1:13" x14ac:dyDescent="0.35">
      <c r="A49351">
        <v>49350</v>
      </c>
      <c r="B49351" s="1">
        <v>44949</v>
      </c>
      <c r="C49351">
        <v>3808</v>
      </c>
      <c r="D49351" t="s">
        <v>13</v>
      </c>
      <c r="E49351">
        <v>488.1</v>
      </c>
      <c r="F49351">
        <v>30</v>
      </c>
      <c r="G49351">
        <v>3</v>
      </c>
      <c r="H49351" t="s">
        <v>14</v>
      </c>
      <c r="I49351" t="s">
        <v>26</v>
      </c>
      <c r="J49351">
        <v>3</v>
      </c>
      <c r="K49351">
        <v>382</v>
      </c>
      <c r="L49351">
        <v>341.67</v>
      </c>
      <c r="M49351">
        <v>1025.01</v>
      </c>
    </row>
    <row r="49352" spans="1:13" x14ac:dyDescent="0.35">
      <c r="A49352">
        <v>49351</v>
      </c>
      <c r="B49352" s="1">
        <v>45253</v>
      </c>
      <c r="C49352">
        <v>1109</v>
      </c>
      <c r="D49352" t="s">
        <v>19</v>
      </c>
      <c r="E49352">
        <v>364.26</v>
      </c>
      <c r="F49352">
        <v>20</v>
      </c>
      <c r="G49352">
        <v>5</v>
      </c>
      <c r="H49352" t="s">
        <v>17</v>
      </c>
      <c r="I49352" t="s">
        <v>15</v>
      </c>
      <c r="J49352">
        <v>4</v>
      </c>
      <c r="K49352">
        <v>269</v>
      </c>
      <c r="L49352">
        <v>291.41000000000003</v>
      </c>
      <c r="M49352">
        <v>1457.05</v>
      </c>
    </row>
    <row r="49353" spans="1:13" x14ac:dyDescent="0.35">
      <c r="A49353">
        <v>49352</v>
      </c>
      <c r="B49353" s="1">
        <v>44764</v>
      </c>
      <c r="C49353">
        <v>4737</v>
      </c>
      <c r="D49353" t="s">
        <v>25</v>
      </c>
      <c r="E49353">
        <v>253.84</v>
      </c>
      <c r="F49353">
        <v>15</v>
      </c>
      <c r="G49353">
        <v>5</v>
      </c>
      <c r="H49353" t="s">
        <v>21</v>
      </c>
      <c r="I49353" t="s">
        <v>18</v>
      </c>
      <c r="J49353">
        <v>4</v>
      </c>
      <c r="K49353">
        <v>196</v>
      </c>
      <c r="L49353">
        <v>215.76</v>
      </c>
      <c r="M49353">
        <v>1078.8</v>
      </c>
    </row>
    <row r="49354" spans="1:13" x14ac:dyDescent="0.35">
      <c r="A49354">
        <v>49353</v>
      </c>
      <c r="B49354" s="1">
        <v>44671</v>
      </c>
      <c r="C49354">
        <v>3244</v>
      </c>
      <c r="D49354" t="s">
        <v>13</v>
      </c>
      <c r="E49354">
        <v>381.69</v>
      </c>
      <c r="F49354">
        <v>0</v>
      </c>
      <c r="G49354">
        <v>5</v>
      </c>
      <c r="H49354" t="s">
        <v>14</v>
      </c>
      <c r="I49354" t="s">
        <v>15</v>
      </c>
      <c r="J49354">
        <v>4</v>
      </c>
      <c r="K49354">
        <v>388</v>
      </c>
      <c r="L49354">
        <v>381.69</v>
      </c>
      <c r="M49354">
        <v>1908.45</v>
      </c>
    </row>
    <row r="49355" spans="1:13" x14ac:dyDescent="0.35">
      <c r="A49355">
        <v>49354</v>
      </c>
      <c r="B49355" s="1">
        <v>44643</v>
      </c>
      <c r="C49355">
        <v>4731</v>
      </c>
      <c r="D49355" t="s">
        <v>16</v>
      </c>
      <c r="E49355">
        <v>78.599999999999994</v>
      </c>
      <c r="F49355">
        <v>0</v>
      </c>
      <c r="G49355">
        <v>1</v>
      </c>
      <c r="H49355" t="s">
        <v>21</v>
      </c>
      <c r="I49355" t="s">
        <v>26</v>
      </c>
      <c r="J49355">
        <v>5</v>
      </c>
      <c r="K49355">
        <v>196</v>
      </c>
      <c r="L49355">
        <v>78.599999999999994</v>
      </c>
      <c r="M49355">
        <v>78.599999999999994</v>
      </c>
    </row>
    <row r="49356" spans="1:13" x14ac:dyDescent="0.35">
      <c r="A49356">
        <v>49355</v>
      </c>
      <c r="B49356" s="1">
        <v>45157</v>
      </c>
      <c r="C49356">
        <v>3931</v>
      </c>
      <c r="D49356" t="s">
        <v>27</v>
      </c>
      <c r="E49356">
        <v>21.5</v>
      </c>
      <c r="F49356">
        <v>20</v>
      </c>
      <c r="G49356">
        <v>3</v>
      </c>
      <c r="H49356" t="s">
        <v>21</v>
      </c>
      <c r="I49356" t="s">
        <v>23</v>
      </c>
      <c r="J49356">
        <v>3</v>
      </c>
      <c r="K49356">
        <v>51</v>
      </c>
      <c r="L49356">
        <v>17.2</v>
      </c>
      <c r="M49356">
        <v>51.6</v>
      </c>
    </row>
    <row r="49357" spans="1:13" x14ac:dyDescent="0.35">
      <c r="A49357">
        <v>49356</v>
      </c>
      <c r="B49357" s="1">
        <v>44754</v>
      </c>
      <c r="C49357">
        <v>2745</v>
      </c>
      <c r="D49357" t="s">
        <v>13</v>
      </c>
      <c r="E49357">
        <v>257.52999999999997</v>
      </c>
      <c r="F49357">
        <v>0</v>
      </c>
      <c r="G49357">
        <v>1</v>
      </c>
      <c r="H49357" t="s">
        <v>20</v>
      </c>
      <c r="I49357" t="s">
        <v>24</v>
      </c>
      <c r="J49357">
        <v>1</v>
      </c>
      <c r="K49357">
        <v>376</v>
      </c>
      <c r="L49357">
        <v>257.52999999999997</v>
      </c>
      <c r="M49357">
        <v>257.52999999999997</v>
      </c>
    </row>
    <row r="49358" spans="1:13" x14ac:dyDescent="0.35">
      <c r="A49358">
        <v>49357</v>
      </c>
      <c r="B49358" s="1">
        <v>44700</v>
      </c>
      <c r="C49358">
        <v>1948</v>
      </c>
      <c r="D49358" t="s">
        <v>22</v>
      </c>
      <c r="E49358">
        <v>348.11</v>
      </c>
      <c r="F49358">
        <v>10</v>
      </c>
      <c r="G49358">
        <v>5</v>
      </c>
      <c r="H49358" t="s">
        <v>21</v>
      </c>
      <c r="I49358" t="s">
        <v>23</v>
      </c>
      <c r="J49358">
        <v>3</v>
      </c>
      <c r="K49358">
        <v>492</v>
      </c>
      <c r="L49358">
        <v>313.3</v>
      </c>
      <c r="M49358">
        <v>1566.5</v>
      </c>
    </row>
    <row r="49359" spans="1:13" x14ac:dyDescent="0.35">
      <c r="A49359">
        <v>49358</v>
      </c>
      <c r="B49359" s="1">
        <v>44782</v>
      </c>
      <c r="C49359">
        <v>3431</v>
      </c>
      <c r="D49359" t="s">
        <v>27</v>
      </c>
      <c r="E49359">
        <v>56.45</v>
      </c>
      <c r="F49359">
        <v>5</v>
      </c>
      <c r="G49359">
        <v>3</v>
      </c>
      <c r="H49359" t="s">
        <v>17</v>
      </c>
      <c r="I49359" t="s">
        <v>15</v>
      </c>
      <c r="J49359">
        <v>3</v>
      </c>
      <c r="K49359">
        <v>143</v>
      </c>
      <c r="L49359">
        <v>53.63</v>
      </c>
      <c r="M49359">
        <v>160.88999999999999</v>
      </c>
    </row>
    <row r="49360" spans="1:13" x14ac:dyDescent="0.35">
      <c r="A49360">
        <v>49359</v>
      </c>
      <c r="B49360" s="1">
        <v>44750</v>
      </c>
      <c r="C49360">
        <v>1452</v>
      </c>
      <c r="D49360" t="s">
        <v>25</v>
      </c>
      <c r="E49360">
        <v>135.36000000000001</v>
      </c>
      <c r="F49360">
        <v>10</v>
      </c>
      <c r="G49360">
        <v>1</v>
      </c>
      <c r="H49360" t="s">
        <v>14</v>
      </c>
      <c r="I49360" t="s">
        <v>18</v>
      </c>
      <c r="J49360">
        <v>3</v>
      </c>
      <c r="K49360">
        <v>195</v>
      </c>
      <c r="L49360">
        <v>121.82</v>
      </c>
      <c r="M49360">
        <v>121.82</v>
      </c>
    </row>
    <row r="49361" spans="1:13" x14ac:dyDescent="0.35">
      <c r="A49361">
        <v>49360</v>
      </c>
      <c r="B49361" s="1">
        <v>44901</v>
      </c>
      <c r="C49361">
        <v>4523</v>
      </c>
      <c r="D49361" t="s">
        <v>16</v>
      </c>
      <c r="E49361">
        <v>490.89</v>
      </c>
      <c r="F49361">
        <v>0</v>
      </c>
      <c r="G49361">
        <v>4</v>
      </c>
      <c r="H49361" t="s">
        <v>17</v>
      </c>
      <c r="I49361" t="s">
        <v>18</v>
      </c>
      <c r="J49361">
        <v>4</v>
      </c>
      <c r="K49361">
        <v>62</v>
      </c>
      <c r="L49361">
        <v>490.89</v>
      </c>
      <c r="M49361">
        <v>1963.56</v>
      </c>
    </row>
    <row r="49362" spans="1:13" x14ac:dyDescent="0.35">
      <c r="A49362">
        <v>49361</v>
      </c>
      <c r="B49362" s="1">
        <v>45039</v>
      </c>
      <c r="C49362">
        <v>4826</v>
      </c>
      <c r="D49362" t="s">
        <v>19</v>
      </c>
      <c r="E49362">
        <v>92.14</v>
      </c>
      <c r="F49362">
        <v>10</v>
      </c>
      <c r="G49362">
        <v>5</v>
      </c>
      <c r="H49362" t="s">
        <v>20</v>
      </c>
      <c r="I49362" t="s">
        <v>26</v>
      </c>
      <c r="J49362">
        <v>2</v>
      </c>
      <c r="K49362">
        <v>246</v>
      </c>
      <c r="L49362">
        <v>82.93</v>
      </c>
      <c r="M49362">
        <v>414.65</v>
      </c>
    </row>
    <row r="49363" spans="1:13" x14ac:dyDescent="0.35">
      <c r="A49363">
        <v>49362</v>
      </c>
      <c r="B49363" s="1">
        <v>44983</v>
      </c>
      <c r="C49363">
        <v>1106</v>
      </c>
      <c r="D49363" t="s">
        <v>16</v>
      </c>
      <c r="E49363">
        <v>84.79</v>
      </c>
      <c r="F49363">
        <v>0</v>
      </c>
      <c r="G49363">
        <v>5</v>
      </c>
      <c r="H49363" t="s">
        <v>21</v>
      </c>
      <c r="I49363" t="s">
        <v>15</v>
      </c>
      <c r="J49363">
        <v>1</v>
      </c>
      <c r="K49363">
        <v>28</v>
      </c>
      <c r="L49363">
        <v>84.79</v>
      </c>
      <c r="M49363">
        <v>423.95</v>
      </c>
    </row>
    <row r="49364" spans="1:13" x14ac:dyDescent="0.35">
      <c r="A49364">
        <v>49363</v>
      </c>
      <c r="B49364" s="1">
        <v>44758</v>
      </c>
      <c r="C49364">
        <v>1004</v>
      </c>
      <c r="D49364" t="s">
        <v>22</v>
      </c>
      <c r="E49364">
        <v>191.67</v>
      </c>
      <c r="F49364">
        <v>30</v>
      </c>
      <c r="G49364">
        <v>4</v>
      </c>
      <c r="H49364" t="s">
        <v>14</v>
      </c>
      <c r="I49364" t="s">
        <v>24</v>
      </c>
      <c r="J49364">
        <v>1</v>
      </c>
      <c r="K49364">
        <v>234</v>
      </c>
      <c r="L49364">
        <v>134.16999999999999</v>
      </c>
      <c r="M49364">
        <v>536.67999999999995</v>
      </c>
    </row>
    <row r="49365" spans="1:13" x14ac:dyDescent="0.35">
      <c r="A49365">
        <v>49364</v>
      </c>
      <c r="B49365" s="1">
        <v>45147</v>
      </c>
      <c r="C49365">
        <v>2167</v>
      </c>
      <c r="D49365" t="s">
        <v>13</v>
      </c>
      <c r="E49365">
        <v>499.63</v>
      </c>
      <c r="F49365">
        <v>5</v>
      </c>
      <c r="G49365">
        <v>4</v>
      </c>
      <c r="H49365" t="s">
        <v>21</v>
      </c>
      <c r="I49365" t="s">
        <v>26</v>
      </c>
      <c r="J49365">
        <v>1</v>
      </c>
      <c r="K49365">
        <v>29</v>
      </c>
      <c r="L49365">
        <v>474.65</v>
      </c>
      <c r="M49365">
        <v>1898.6</v>
      </c>
    </row>
    <row r="49366" spans="1:13" x14ac:dyDescent="0.35">
      <c r="A49366">
        <v>49365</v>
      </c>
      <c r="B49366" s="1">
        <v>44759</v>
      </c>
      <c r="C49366">
        <v>1136</v>
      </c>
      <c r="D49366" t="s">
        <v>22</v>
      </c>
      <c r="E49366">
        <v>158.43</v>
      </c>
      <c r="F49366">
        <v>30</v>
      </c>
      <c r="G49366">
        <v>1</v>
      </c>
      <c r="H49366" t="s">
        <v>14</v>
      </c>
      <c r="I49366" t="s">
        <v>15</v>
      </c>
      <c r="J49366">
        <v>4</v>
      </c>
      <c r="K49366">
        <v>433</v>
      </c>
      <c r="L49366">
        <v>110.9</v>
      </c>
      <c r="M49366">
        <v>110.9</v>
      </c>
    </row>
    <row r="49367" spans="1:13" x14ac:dyDescent="0.35">
      <c r="A49367">
        <v>49366</v>
      </c>
      <c r="B49367" s="1">
        <v>44885</v>
      </c>
      <c r="C49367">
        <v>1792</v>
      </c>
      <c r="D49367" t="s">
        <v>13</v>
      </c>
      <c r="E49367">
        <v>105.76</v>
      </c>
      <c r="F49367">
        <v>0</v>
      </c>
      <c r="G49367">
        <v>3</v>
      </c>
      <c r="H49367" t="s">
        <v>17</v>
      </c>
      <c r="I49367" t="s">
        <v>18</v>
      </c>
      <c r="J49367">
        <v>5</v>
      </c>
      <c r="K49367">
        <v>72</v>
      </c>
      <c r="L49367">
        <v>105.76</v>
      </c>
      <c r="M49367">
        <v>317.27999999999997</v>
      </c>
    </row>
    <row r="49368" spans="1:13" x14ac:dyDescent="0.35">
      <c r="A49368">
        <v>49367</v>
      </c>
      <c r="B49368" s="1">
        <v>44821</v>
      </c>
      <c r="C49368">
        <v>4512</v>
      </c>
      <c r="D49368" t="s">
        <v>13</v>
      </c>
      <c r="E49368">
        <v>92.67</v>
      </c>
      <c r="F49368">
        <v>20</v>
      </c>
      <c r="G49368">
        <v>3</v>
      </c>
      <c r="H49368" t="s">
        <v>20</v>
      </c>
      <c r="I49368" t="s">
        <v>15</v>
      </c>
      <c r="J49368">
        <v>3</v>
      </c>
      <c r="K49368">
        <v>301</v>
      </c>
      <c r="L49368">
        <v>74.14</v>
      </c>
      <c r="M49368">
        <v>222.42</v>
      </c>
    </row>
    <row r="49369" spans="1:13" x14ac:dyDescent="0.35">
      <c r="A49369">
        <v>49368</v>
      </c>
      <c r="B49369" s="1">
        <v>44760</v>
      </c>
      <c r="C49369">
        <v>3213</v>
      </c>
      <c r="D49369" t="s">
        <v>16</v>
      </c>
      <c r="E49369">
        <v>397.94</v>
      </c>
      <c r="F49369">
        <v>10</v>
      </c>
      <c r="G49369">
        <v>3</v>
      </c>
      <c r="H49369" t="s">
        <v>14</v>
      </c>
      <c r="I49369" t="s">
        <v>26</v>
      </c>
      <c r="J49369">
        <v>3</v>
      </c>
      <c r="K49369">
        <v>39</v>
      </c>
      <c r="L49369">
        <v>358.15</v>
      </c>
      <c r="M49369">
        <v>1074.45</v>
      </c>
    </row>
    <row r="49370" spans="1:13" x14ac:dyDescent="0.35">
      <c r="A49370">
        <v>49369</v>
      </c>
      <c r="B49370" s="1">
        <v>44698</v>
      </c>
      <c r="C49370">
        <v>2671</v>
      </c>
      <c r="D49370" t="s">
        <v>16</v>
      </c>
      <c r="E49370">
        <v>418.7</v>
      </c>
      <c r="F49370">
        <v>5</v>
      </c>
      <c r="G49370">
        <v>4</v>
      </c>
      <c r="H49370" t="s">
        <v>21</v>
      </c>
      <c r="I49370" t="s">
        <v>26</v>
      </c>
      <c r="J49370">
        <v>2</v>
      </c>
      <c r="K49370">
        <v>8</v>
      </c>
      <c r="L49370">
        <v>397.76</v>
      </c>
      <c r="M49370">
        <v>1591.04</v>
      </c>
    </row>
    <row r="49371" spans="1:13" x14ac:dyDescent="0.35">
      <c r="A49371">
        <v>49370</v>
      </c>
      <c r="B49371" s="1">
        <v>44907</v>
      </c>
      <c r="C49371">
        <v>2663</v>
      </c>
      <c r="D49371" t="s">
        <v>19</v>
      </c>
      <c r="E49371">
        <v>358.77</v>
      </c>
      <c r="F49371">
        <v>15</v>
      </c>
      <c r="G49371">
        <v>4</v>
      </c>
      <c r="H49371" t="s">
        <v>14</v>
      </c>
      <c r="I49371" t="s">
        <v>26</v>
      </c>
      <c r="J49371">
        <v>5</v>
      </c>
      <c r="K49371">
        <v>18</v>
      </c>
      <c r="L49371">
        <v>304.95</v>
      </c>
      <c r="M49371">
        <v>1219.8</v>
      </c>
    </row>
    <row r="49372" spans="1:13" x14ac:dyDescent="0.35">
      <c r="A49372">
        <v>49371</v>
      </c>
      <c r="B49372" s="1">
        <v>45061</v>
      </c>
      <c r="C49372">
        <v>4136</v>
      </c>
      <c r="D49372" t="s">
        <v>13</v>
      </c>
      <c r="E49372">
        <v>441.74</v>
      </c>
      <c r="F49372">
        <v>0</v>
      </c>
      <c r="G49372">
        <v>2</v>
      </c>
      <c r="H49372" t="s">
        <v>17</v>
      </c>
      <c r="I49372" t="s">
        <v>23</v>
      </c>
      <c r="J49372">
        <v>2</v>
      </c>
      <c r="K49372">
        <v>34</v>
      </c>
      <c r="L49372">
        <v>441.74</v>
      </c>
      <c r="M49372">
        <v>883.48</v>
      </c>
    </row>
    <row r="49373" spans="1:13" x14ac:dyDescent="0.35">
      <c r="A49373">
        <v>49372</v>
      </c>
      <c r="B49373" s="1">
        <v>44736</v>
      </c>
      <c r="C49373">
        <v>1414</v>
      </c>
      <c r="D49373" t="s">
        <v>19</v>
      </c>
      <c r="E49373">
        <v>451.83</v>
      </c>
      <c r="F49373">
        <v>5</v>
      </c>
      <c r="G49373">
        <v>5</v>
      </c>
      <c r="H49373" t="s">
        <v>14</v>
      </c>
      <c r="I49373" t="s">
        <v>26</v>
      </c>
      <c r="J49373">
        <v>4</v>
      </c>
      <c r="K49373">
        <v>423</v>
      </c>
      <c r="L49373">
        <v>429.24</v>
      </c>
      <c r="M49373">
        <v>2146.1999999999998</v>
      </c>
    </row>
    <row r="49374" spans="1:13" x14ac:dyDescent="0.35">
      <c r="A49374">
        <v>49373</v>
      </c>
      <c r="B49374" s="1">
        <v>45050</v>
      </c>
      <c r="C49374">
        <v>4872</v>
      </c>
      <c r="D49374" t="s">
        <v>16</v>
      </c>
      <c r="E49374">
        <v>397.18</v>
      </c>
      <c r="F49374">
        <v>10</v>
      </c>
      <c r="G49374">
        <v>2</v>
      </c>
      <c r="H49374" t="s">
        <v>21</v>
      </c>
      <c r="I49374" t="s">
        <v>15</v>
      </c>
      <c r="J49374">
        <v>4</v>
      </c>
      <c r="K49374">
        <v>470</v>
      </c>
      <c r="L49374">
        <v>357.46</v>
      </c>
      <c r="M49374">
        <v>714.92</v>
      </c>
    </row>
    <row r="49375" spans="1:13" x14ac:dyDescent="0.35">
      <c r="A49375">
        <v>49374</v>
      </c>
      <c r="B49375" s="1">
        <v>45030</v>
      </c>
      <c r="C49375">
        <v>4510</v>
      </c>
      <c r="D49375" t="s">
        <v>16</v>
      </c>
      <c r="E49375">
        <v>325.64999999999998</v>
      </c>
      <c r="F49375">
        <v>0</v>
      </c>
      <c r="G49375">
        <v>3</v>
      </c>
      <c r="H49375" t="s">
        <v>14</v>
      </c>
      <c r="I49375" t="s">
        <v>24</v>
      </c>
      <c r="J49375">
        <v>4</v>
      </c>
      <c r="K49375">
        <v>80</v>
      </c>
      <c r="L49375">
        <v>325.64999999999998</v>
      </c>
      <c r="M49375">
        <v>976.95</v>
      </c>
    </row>
    <row r="49376" spans="1:13" x14ac:dyDescent="0.35">
      <c r="A49376">
        <v>49375</v>
      </c>
      <c r="B49376" s="1">
        <v>44877</v>
      </c>
      <c r="C49376">
        <v>3427</v>
      </c>
      <c r="D49376" t="s">
        <v>16</v>
      </c>
      <c r="E49376">
        <v>386.72</v>
      </c>
      <c r="F49376">
        <v>0</v>
      </c>
      <c r="G49376">
        <v>2</v>
      </c>
      <c r="H49376" t="s">
        <v>21</v>
      </c>
      <c r="I49376" t="s">
        <v>26</v>
      </c>
      <c r="J49376">
        <v>3</v>
      </c>
      <c r="K49376">
        <v>52</v>
      </c>
      <c r="L49376">
        <v>386.72</v>
      </c>
      <c r="M49376">
        <v>773.44</v>
      </c>
    </row>
    <row r="49377" spans="1:13" x14ac:dyDescent="0.35">
      <c r="A49377">
        <v>49376</v>
      </c>
      <c r="B49377" s="1">
        <v>44941</v>
      </c>
      <c r="C49377">
        <v>4199</v>
      </c>
      <c r="D49377" t="s">
        <v>13</v>
      </c>
      <c r="E49377">
        <v>479.87</v>
      </c>
      <c r="F49377">
        <v>10</v>
      </c>
      <c r="G49377">
        <v>1</v>
      </c>
      <c r="H49377" t="s">
        <v>17</v>
      </c>
      <c r="I49377" t="s">
        <v>15</v>
      </c>
      <c r="J49377">
        <v>2</v>
      </c>
      <c r="K49377">
        <v>225</v>
      </c>
      <c r="L49377">
        <v>431.88</v>
      </c>
      <c r="M49377">
        <v>431.88</v>
      </c>
    </row>
    <row r="49378" spans="1:13" x14ac:dyDescent="0.35">
      <c r="A49378">
        <v>49377</v>
      </c>
      <c r="B49378" s="1">
        <v>45003</v>
      </c>
      <c r="C49378">
        <v>1196</v>
      </c>
      <c r="D49378" t="s">
        <v>13</v>
      </c>
      <c r="E49378">
        <v>358.93</v>
      </c>
      <c r="F49378">
        <v>30</v>
      </c>
      <c r="G49378">
        <v>3</v>
      </c>
      <c r="H49378" t="s">
        <v>20</v>
      </c>
      <c r="I49378" t="s">
        <v>15</v>
      </c>
      <c r="J49378">
        <v>5</v>
      </c>
      <c r="K49378">
        <v>383</v>
      </c>
      <c r="L49378">
        <v>251.25</v>
      </c>
      <c r="M49378">
        <v>753.75</v>
      </c>
    </row>
    <row r="49379" spans="1:13" x14ac:dyDescent="0.35">
      <c r="A49379">
        <v>49378</v>
      </c>
      <c r="B49379" s="1">
        <v>44694</v>
      </c>
      <c r="C49379">
        <v>4665</v>
      </c>
      <c r="D49379" t="s">
        <v>27</v>
      </c>
      <c r="E49379">
        <v>371.21</v>
      </c>
      <c r="F49379">
        <v>30</v>
      </c>
      <c r="G49379">
        <v>1</v>
      </c>
      <c r="H49379" t="s">
        <v>21</v>
      </c>
      <c r="I49379" t="s">
        <v>24</v>
      </c>
      <c r="J49379">
        <v>1</v>
      </c>
      <c r="K49379">
        <v>37</v>
      </c>
      <c r="L49379">
        <v>259.85000000000002</v>
      </c>
      <c r="M49379">
        <v>259.85000000000002</v>
      </c>
    </row>
    <row r="49380" spans="1:13" x14ac:dyDescent="0.35">
      <c r="A49380">
        <v>49379</v>
      </c>
      <c r="B49380" s="1">
        <v>44588</v>
      </c>
      <c r="C49380">
        <v>4875</v>
      </c>
      <c r="D49380" t="s">
        <v>16</v>
      </c>
      <c r="E49380">
        <v>174.27</v>
      </c>
      <c r="F49380">
        <v>5</v>
      </c>
      <c r="G49380">
        <v>2</v>
      </c>
      <c r="H49380" t="s">
        <v>20</v>
      </c>
      <c r="I49380" t="s">
        <v>18</v>
      </c>
      <c r="J49380">
        <v>2</v>
      </c>
      <c r="K49380">
        <v>160</v>
      </c>
      <c r="L49380">
        <v>165.56</v>
      </c>
      <c r="M49380">
        <v>331.12</v>
      </c>
    </row>
    <row r="49381" spans="1:13" x14ac:dyDescent="0.35">
      <c r="A49381">
        <v>49380</v>
      </c>
      <c r="B49381" s="1">
        <v>44818</v>
      </c>
      <c r="C49381">
        <v>2519</v>
      </c>
      <c r="D49381" t="s">
        <v>13</v>
      </c>
      <c r="E49381">
        <v>242.81</v>
      </c>
      <c r="F49381">
        <v>10</v>
      </c>
      <c r="G49381">
        <v>3</v>
      </c>
      <c r="H49381" t="s">
        <v>20</v>
      </c>
      <c r="I49381" t="s">
        <v>24</v>
      </c>
      <c r="J49381">
        <v>4</v>
      </c>
      <c r="K49381">
        <v>474</v>
      </c>
      <c r="L49381">
        <v>218.53</v>
      </c>
      <c r="M49381">
        <v>655.59</v>
      </c>
    </row>
    <row r="49382" spans="1:13" x14ac:dyDescent="0.35">
      <c r="A49382">
        <v>49381</v>
      </c>
      <c r="B49382" s="1">
        <v>45124</v>
      </c>
      <c r="C49382">
        <v>1595</v>
      </c>
      <c r="D49382" t="s">
        <v>16</v>
      </c>
      <c r="E49382">
        <v>480.97</v>
      </c>
      <c r="F49382">
        <v>30</v>
      </c>
      <c r="G49382">
        <v>1</v>
      </c>
      <c r="H49382" t="s">
        <v>14</v>
      </c>
      <c r="I49382" t="s">
        <v>24</v>
      </c>
      <c r="J49382">
        <v>2</v>
      </c>
      <c r="K49382">
        <v>51</v>
      </c>
      <c r="L49382">
        <v>336.68</v>
      </c>
      <c r="M49382">
        <v>336.68</v>
      </c>
    </row>
    <row r="49383" spans="1:13" x14ac:dyDescent="0.35">
      <c r="A49383">
        <v>49382</v>
      </c>
      <c r="B49383" s="1">
        <v>45217</v>
      </c>
      <c r="C49383">
        <v>2525</v>
      </c>
      <c r="D49383" t="s">
        <v>27</v>
      </c>
      <c r="E49383">
        <v>444.01</v>
      </c>
      <c r="F49383">
        <v>30</v>
      </c>
      <c r="G49383">
        <v>5</v>
      </c>
      <c r="H49383" t="s">
        <v>14</v>
      </c>
      <c r="I49383" t="s">
        <v>18</v>
      </c>
      <c r="J49383">
        <v>2</v>
      </c>
      <c r="K49383">
        <v>79</v>
      </c>
      <c r="L49383">
        <v>310.81</v>
      </c>
      <c r="M49383">
        <v>1554.05</v>
      </c>
    </row>
    <row r="49384" spans="1:13" x14ac:dyDescent="0.35">
      <c r="A49384">
        <v>49383</v>
      </c>
      <c r="B49384" s="1">
        <v>44917</v>
      </c>
      <c r="C49384">
        <v>3199</v>
      </c>
      <c r="D49384" t="s">
        <v>27</v>
      </c>
      <c r="E49384">
        <v>79.11</v>
      </c>
      <c r="F49384">
        <v>10</v>
      </c>
      <c r="G49384">
        <v>5</v>
      </c>
      <c r="H49384" t="s">
        <v>17</v>
      </c>
      <c r="I49384" t="s">
        <v>24</v>
      </c>
      <c r="J49384">
        <v>5</v>
      </c>
      <c r="K49384">
        <v>236</v>
      </c>
      <c r="L49384">
        <v>71.2</v>
      </c>
      <c r="M49384">
        <v>356</v>
      </c>
    </row>
    <row r="49385" spans="1:13" x14ac:dyDescent="0.35">
      <c r="A49385">
        <v>49384</v>
      </c>
      <c r="B49385" s="1">
        <v>44797</v>
      </c>
      <c r="C49385">
        <v>1700</v>
      </c>
      <c r="D49385" t="s">
        <v>25</v>
      </c>
      <c r="E49385">
        <v>52.13</v>
      </c>
      <c r="F49385">
        <v>0</v>
      </c>
      <c r="G49385">
        <v>2</v>
      </c>
      <c r="H49385" t="s">
        <v>17</v>
      </c>
      <c r="I49385" t="s">
        <v>23</v>
      </c>
      <c r="J49385">
        <v>5</v>
      </c>
      <c r="K49385">
        <v>410</v>
      </c>
      <c r="L49385">
        <v>52.13</v>
      </c>
      <c r="M49385">
        <v>104.26</v>
      </c>
    </row>
    <row r="49386" spans="1:13" x14ac:dyDescent="0.35">
      <c r="A49386">
        <v>49385</v>
      </c>
      <c r="B49386" s="1">
        <v>45233</v>
      </c>
      <c r="C49386">
        <v>1722</v>
      </c>
      <c r="D49386" t="s">
        <v>13</v>
      </c>
      <c r="E49386">
        <v>229.85</v>
      </c>
      <c r="F49386">
        <v>0</v>
      </c>
      <c r="G49386">
        <v>2</v>
      </c>
      <c r="H49386" t="s">
        <v>20</v>
      </c>
      <c r="I49386" t="s">
        <v>26</v>
      </c>
      <c r="J49386">
        <v>4</v>
      </c>
      <c r="K49386">
        <v>262</v>
      </c>
      <c r="L49386">
        <v>229.85</v>
      </c>
      <c r="M49386">
        <v>459.7</v>
      </c>
    </row>
    <row r="49387" spans="1:13" x14ac:dyDescent="0.35">
      <c r="A49387">
        <v>49386</v>
      </c>
      <c r="B49387" s="1">
        <v>44920</v>
      </c>
      <c r="C49387">
        <v>3075</v>
      </c>
      <c r="D49387" t="s">
        <v>27</v>
      </c>
      <c r="E49387">
        <v>92.56</v>
      </c>
      <c r="F49387">
        <v>20</v>
      </c>
      <c r="G49387">
        <v>1</v>
      </c>
      <c r="H49387" t="s">
        <v>20</v>
      </c>
      <c r="I49387" t="s">
        <v>23</v>
      </c>
      <c r="J49387">
        <v>1</v>
      </c>
      <c r="K49387">
        <v>294</v>
      </c>
      <c r="L49387">
        <v>74.05</v>
      </c>
      <c r="M49387">
        <v>74.05</v>
      </c>
    </row>
    <row r="49388" spans="1:13" x14ac:dyDescent="0.35">
      <c r="A49388">
        <v>49387</v>
      </c>
      <c r="B49388" s="1">
        <v>44832</v>
      </c>
      <c r="C49388">
        <v>4131</v>
      </c>
      <c r="D49388" t="s">
        <v>13</v>
      </c>
      <c r="E49388">
        <v>480.5</v>
      </c>
      <c r="F49388">
        <v>10</v>
      </c>
      <c r="G49388">
        <v>5</v>
      </c>
      <c r="H49388" t="s">
        <v>21</v>
      </c>
      <c r="I49388" t="s">
        <v>18</v>
      </c>
      <c r="J49388">
        <v>3</v>
      </c>
      <c r="K49388">
        <v>111</v>
      </c>
      <c r="L49388">
        <v>432.45</v>
      </c>
      <c r="M49388">
        <v>2162.25</v>
      </c>
    </row>
    <row r="49389" spans="1:13" x14ac:dyDescent="0.35">
      <c r="A49389">
        <v>49388</v>
      </c>
      <c r="B49389" s="1">
        <v>45227</v>
      </c>
      <c r="C49389">
        <v>1093</v>
      </c>
      <c r="D49389" t="s">
        <v>13</v>
      </c>
      <c r="E49389">
        <v>378.2</v>
      </c>
      <c r="F49389">
        <v>5</v>
      </c>
      <c r="G49389">
        <v>3</v>
      </c>
      <c r="H49389" t="s">
        <v>20</v>
      </c>
      <c r="I49389" t="s">
        <v>24</v>
      </c>
      <c r="J49389">
        <v>2</v>
      </c>
      <c r="K49389">
        <v>103</v>
      </c>
      <c r="L49389">
        <v>359.29</v>
      </c>
      <c r="M49389">
        <v>1077.8699999999999</v>
      </c>
    </row>
    <row r="49390" spans="1:13" x14ac:dyDescent="0.35">
      <c r="A49390">
        <v>49389</v>
      </c>
      <c r="B49390" s="1">
        <v>45110</v>
      </c>
      <c r="C49390">
        <v>4046</v>
      </c>
      <c r="D49390" t="s">
        <v>16</v>
      </c>
      <c r="E49390">
        <v>420.28</v>
      </c>
      <c r="F49390">
        <v>20</v>
      </c>
      <c r="G49390">
        <v>2</v>
      </c>
      <c r="H49390" t="s">
        <v>21</v>
      </c>
      <c r="I49390" t="s">
        <v>26</v>
      </c>
      <c r="J49390">
        <v>3</v>
      </c>
      <c r="K49390">
        <v>439</v>
      </c>
      <c r="L49390">
        <v>336.22</v>
      </c>
      <c r="M49390">
        <v>672.44</v>
      </c>
    </row>
    <row r="49391" spans="1:13" x14ac:dyDescent="0.35">
      <c r="A49391">
        <v>49390</v>
      </c>
      <c r="B49391" s="1">
        <v>45071</v>
      </c>
      <c r="C49391">
        <v>3894</v>
      </c>
      <c r="D49391" t="s">
        <v>13</v>
      </c>
      <c r="E49391">
        <v>330.14</v>
      </c>
      <c r="F49391">
        <v>30</v>
      </c>
      <c r="G49391">
        <v>1</v>
      </c>
      <c r="H49391" t="s">
        <v>21</v>
      </c>
      <c r="I49391" t="s">
        <v>24</v>
      </c>
      <c r="J49391">
        <v>4</v>
      </c>
      <c r="K49391">
        <v>298</v>
      </c>
      <c r="L49391">
        <v>231.1</v>
      </c>
      <c r="M49391">
        <v>231.1</v>
      </c>
    </row>
    <row r="49392" spans="1:13" x14ac:dyDescent="0.35">
      <c r="A49392">
        <v>49391</v>
      </c>
      <c r="B49392" s="1">
        <v>45290</v>
      </c>
      <c r="C49392">
        <v>1113</v>
      </c>
      <c r="D49392" t="s">
        <v>16</v>
      </c>
      <c r="E49392">
        <v>395.87</v>
      </c>
      <c r="F49392">
        <v>30</v>
      </c>
      <c r="G49392">
        <v>1</v>
      </c>
      <c r="H49392" t="s">
        <v>17</v>
      </c>
      <c r="I49392" t="s">
        <v>23</v>
      </c>
      <c r="J49392">
        <v>5</v>
      </c>
      <c r="K49392">
        <v>392</v>
      </c>
      <c r="L49392">
        <v>277.11</v>
      </c>
      <c r="M49392">
        <v>277.11</v>
      </c>
    </row>
    <row r="49393" spans="1:13" x14ac:dyDescent="0.35">
      <c r="A49393">
        <v>49392</v>
      </c>
      <c r="B49393" s="1">
        <v>45000</v>
      </c>
      <c r="C49393">
        <v>1840</v>
      </c>
      <c r="D49393" t="s">
        <v>16</v>
      </c>
      <c r="E49393">
        <v>117.03</v>
      </c>
      <c r="F49393">
        <v>5</v>
      </c>
      <c r="G49393">
        <v>3</v>
      </c>
      <c r="H49393" t="s">
        <v>17</v>
      </c>
      <c r="I49393" t="s">
        <v>18</v>
      </c>
      <c r="J49393">
        <v>3</v>
      </c>
      <c r="K49393">
        <v>282</v>
      </c>
      <c r="L49393">
        <v>111.18</v>
      </c>
      <c r="M49393">
        <v>333.54</v>
      </c>
    </row>
    <row r="49394" spans="1:13" x14ac:dyDescent="0.35">
      <c r="A49394">
        <v>49393</v>
      </c>
      <c r="B49394" s="1">
        <v>45203</v>
      </c>
      <c r="C49394">
        <v>2147</v>
      </c>
      <c r="D49394" t="s">
        <v>16</v>
      </c>
      <c r="E49394">
        <v>493.65</v>
      </c>
      <c r="F49394">
        <v>5</v>
      </c>
      <c r="G49394">
        <v>1</v>
      </c>
      <c r="H49394" t="s">
        <v>17</v>
      </c>
      <c r="I49394" t="s">
        <v>24</v>
      </c>
      <c r="J49394">
        <v>3</v>
      </c>
      <c r="K49394">
        <v>447</v>
      </c>
      <c r="L49394">
        <v>468.97</v>
      </c>
      <c r="M49394">
        <v>468.97</v>
      </c>
    </row>
    <row r="49395" spans="1:13" x14ac:dyDescent="0.35">
      <c r="A49395">
        <v>49394</v>
      </c>
      <c r="B49395" s="1">
        <v>45149</v>
      </c>
      <c r="C49395">
        <v>2574</v>
      </c>
      <c r="D49395" t="s">
        <v>19</v>
      </c>
      <c r="E49395">
        <v>297.68</v>
      </c>
      <c r="F49395">
        <v>10</v>
      </c>
      <c r="G49395">
        <v>1</v>
      </c>
      <c r="H49395" t="s">
        <v>14</v>
      </c>
      <c r="I49395" t="s">
        <v>15</v>
      </c>
      <c r="J49395">
        <v>5</v>
      </c>
      <c r="K49395">
        <v>87</v>
      </c>
      <c r="L49395">
        <v>267.91000000000003</v>
      </c>
      <c r="M49395">
        <v>267.91000000000003</v>
      </c>
    </row>
    <row r="49396" spans="1:13" x14ac:dyDescent="0.35">
      <c r="A49396">
        <v>49395</v>
      </c>
      <c r="B49396" s="1">
        <v>45032</v>
      </c>
      <c r="C49396">
        <v>2950</v>
      </c>
      <c r="D49396" t="s">
        <v>22</v>
      </c>
      <c r="E49396">
        <v>172.61</v>
      </c>
      <c r="F49396">
        <v>15</v>
      </c>
      <c r="G49396">
        <v>1</v>
      </c>
      <c r="H49396" t="s">
        <v>14</v>
      </c>
      <c r="I49396" t="s">
        <v>24</v>
      </c>
      <c r="J49396">
        <v>4</v>
      </c>
      <c r="K49396">
        <v>130</v>
      </c>
      <c r="L49396">
        <v>146.72</v>
      </c>
      <c r="M49396">
        <v>146.72</v>
      </c>
    </row>
    <row r="49397" spans="1:13" x14ac:dyDescent="0.35">
      <c r="A49397">
        <v>49396</v>
      </c>
      <c r="B49397" s="1">
        <v>45270</v>
      </c>
      <c r="C49397">
        <v>3304</v>
      </c>
      <c r="D49397" t="s">
        <v>13</v>
      </c>
      <c r="E49397">
        <v>493.5</v>
      </c>
      <c r="F49397">
        <v>10</v>
      </c>
      <c r="G49397">
        <v>4</v>
      </c>
      <c r="H49397" t="s">
        <v>14</v>
      </c>
      <c r="I49397" t="s">
        <v>18</v>
      </c>
      <c r="J49397">
        <v>3</v>
      </c>
      <c r="K49397">
        <v>290</v>
      </c>
      <c r="L49397">
        <v>444.15</v>
      </c>
      <c r="M49397">
        <v>1776.6</v>
      </c>
    </row>
    <row r="49398" spans="1:13" x14ac:dyDescent="0.35">
      <c r="A49398">
        <v>49397</v>
      </c>
      <c r="B49398" s="1">
        <v>44872</v>
      </c>
      <c r="C49398">
        <v>1012</v>
      </c>
      <c r="D49398" t="s">
        <v>19</v>
      </c>
      <c r="E49398">
        <v>15.19</v>
      </c>
      <c r="F49398">
        <v>20</v>
      </c>
      <c r="G49398">
        <v>2</v>
      </c>
      <c r="H49398" t="s">
        <v>21</v>
      </c>
      <c r="I49398" t="s">
        <v>18</v>
      </c>
      <c r="J49398">
        <v>2</v>
      </c>
      <c r="K49398">
        <v>367</v>
      </c>
      <c r="L49398">
        <v>12.15</v>
      </c>
      <c r="M49398">
        <v>24.3</v>
      </c>
    </row>
    <row r="49399" spans="1:13" x14ac:dyDescent="0.35">
      <c r="A49399">
        <v>49398</v>
      </c>
      <c r="B49399" s="1">
        <v>44778</v>
      </c>
      <c r="C49399">
        <v>1739</v>
      </c>
      <c r="D49399" t="s">
        <v>27</v>
      </c>
      <c r="E49399">
        <v>346.76</v>
      </c>
      <c r="F49399">
        <v>10</v>
      </c>
      <c r="G49399">
        <v>4</v>
      </c>
      <c r="H49399" t="s">
        <v>20</v>
      </c>
      <c r="I49399" t="s">
        <v>18</v>
      </c>
      <c r="J49399">
        <v>5</v>
      </c>
      <c r="K49399">
        <v>276</v>
      </c>
      <c r="L49399">
        <v>312.08</v>
      </c>
      <c r="M49399">
        <v>1248.32</v>
      </c>
    </row>
    <row r="49400" spans="1:13" x14ac:dyDescent="0.35">
      <c r="A49400">
        <v>49399</v>
      </c>
      <c r="B49400" s="1">
        <v>45172</v>
      </c>
      <c r="C49400">
        <v>4265</v>
      </c>
      <c r="D49400" t="s">
        <v>13</v>
      </c>
      <c r="E49400">
        <v>414.85</v>
      </c>
      <c r="F49400">
        <v>10</v>
      </c>
      <c r="G49400">
        <v>3</v>
      </c>
      <c r="H49400" t="s">
        <v>17</v>
      </c>
      <c r="I49400" t="s">
        <v>18</v>
      </c>
      <c r="J49400">
        <v>3</v>
      </c>
      <c r="K49400">
        <v>469</v>
      </c>
      <c r="L49400">
        <v>373.36</v>
      </c>
      <c r="M49400">
        <v>1120.08</v>
      </c>
    </row>
    <row r="49401" spans="1:13" x14ac:dyDescent="0.35">
      <c r="A49401">
        <v>49400</v>
      </c>
      <c r="B49401" s="1">
        <v>44873</v>
      </c>
      <c r="C49401">
        <v>3601</v>
      </c>
      <c r="D49401" t="s">
        <v>25</v>
      </c>
      <c r="E49401">
        <v>47.86</v>
      </c>
      <c r="F49401">
        <v>0</v>
      </c>
      <c r="G49401">
        <v>2</v>
      </c>
      <c r="H49401" t="s">
        <v>21</v>
      </c>
      <c r="I49401" t="s">
        <v>18</v>
      </c>
      <c r="J49401">
        <v>4</v>
      </c>
      <c r="K49401">
        <v>389</v>
      </c>
      <c r="L49401">
        <v>47.86</v>
      </c>
      <c r="M49401">
        <v>95.72</v>
      </c>
    </row>
    <row r="49402" spans="1:13" x14ac:dyDescent="0.35">
      <c r="A49402">
        <v>49401</v>
      </c>
      <c r="B49402" s="1">
        <v>44791</v>
      </c>
      <c r="C49402">
        <v>2208</v>
      </c>
      <c r="D49402" t="s">
        <v>13</v>
      </c>
      <c r="E49402">
        <v>406.84</v>
      </c>
      <c r="F49402">
        <v>15</v>
      </c>
      <c r="G49402">
        <v>5</v>
      </c>
      <c r="H49402" t="s">
        <v>17</v>
      </c>
      <c r="I49402" t="s">
        <v>26</v>
      </c>
      <c r="J49402">
        <v>3</v>
      </c>
      <c r="K49402">
        <v>340</v>
      </c>
      <c r="L49402">
        <v>345.81</v>
      </c>
      <c r="M49402">
        <v>1729.05</v>
      </c>
    </row>
    <row r="49403" spans="1:13" x14ac:dyDescent="0.35">
      <c r="A49403">
        <v>49402</v>
      </c>
      <c r="B49403" s="1">
        <v>45182</v>
      </c>
      <c r="C49403">
        <v>3082</v>
      </c>
      <c r="D49403" t="s">
        <v>22</v>
      </c>
      <c r="E49403">
        <v>353.86</v>
      </c>
      <c r="F49403">
        <v>30</v>
      </c>
      <c r="G49403">
        <v>5</v>
      </c>
      <c r="H49403" t="s">
        <v>14</v>
      </c>
      <c r="I49403" t="s">
        <v>18</v>
      </c>
      <c r="J49403">
        <v>3</v>
      </c>
      <c r="K49403">
        <v>151</v>
      </c>
      <c r="L49403">
        <v>247.7</v>
      </c>
      <c r="M49403">
        <v>1238.5</v>
      </c>
    </row>
    <row r="49404" spans="1:13" x14ac:dyDescent="0.35">
      <c r="A49404">
        <v>49403</v>
      </c>
      <c r="B49404" s="1">
        <v>44901</v>
      </c>
      <c r="C49404">
        <v>3596</v>
      </c>
      <c r="D49404" t="s">
        <v>19</v>
      </c>
      <c r="E49404">
        <v>153.97999999999999</v>
      </c>
      <c r="F49404">
        <v>5</v>
      </c>
      <c r="G49404">
        <v>4</v>
      </c>
      <c r="H49404" t="s">
        <v>14</v>
      </c>
      <c r="I49404" t="s">
        <v>23</v>
      </c>
      <c r="J49404">
        <v>4</v>
      </c>
      <c r="K49404">
        <v>278</v>
      </c>
      <c r="L49404">
        <v>146.28</v>
      </c>
      <c r="M49404">
        <v>585.12</v>
      </c>
    </row>
    <row r="49405" spans="1:13" x14ac:dyDescent="0.35">
      <c r="A49405">
        <v>49404</v>
      </c>
      <c r="B49405" s="1">
        <v>45056</v>
      </c>
      <c r="C49405">
        <v>4146</v>
      </c>
      <c r="D49405" t="s">
        <v>25</v>
      </c>
      <c r="E49405">
        <v>62.08</v>
      </c>
      <c r="F49405">
        <v>5</v>
      </c>
      <c r="G49405">
        <v>5</v>
      </c>
      <c r="H49405" t="s">
        <v>20</v>
      </c>
      <c r="I49405" t="s">
        <v>26</v>
      </c>
      <c r="J49405">
        <v>4</v>
      </c>
      <c r="K49405">
        <v>214</v>
      </c>
      <c r="L49405">
        <v>58.98</v>
      </c>
      <c r="M49405">
        <v>294.89999999999998</v>
      </c>
    </row>
    <row r="49406" spans="1:13" x14ac:dyDescent="0.35">
      <c r="A49406">
        <v>49405</v>
      </c>
      <c r="B49406" s="1">
        <v>44725</v>
      </c>
      <c r="C49406">
        <v>1249</v>
      </c>
      <c r="D49406" t="s">
        <v>25</v>
      </c>
      <c r="E49406">
        <v>388.29</v>
      </c>
      <c r="F49406">
        <v>0</v>
      </c>
      <c r="G49406">
        <v>3</v>
      </c>
      <c r="H49406" t="s">
        <v>14</v>
      </c>
      <c r="I49406" t="s">
        <v>15</v>
      </c>
      <c r="J49406">
        <v>5</v>
      </c>
      <c r="K49406">
        <v>49</v>
      </c>
      <c r="L49406">
        <v>388.29</v>
      </c>
      <c r="M49406">
        <v>1164.8699999999999</v>
      </c>
    </row>
    <row r="49407" spans="1:13" x14ac:dyDescent="0.35">
      <c r="A49407">
        <v>49406</v>
      </c>
      <c r="B49407" s="1">
        <v>44677</v>
      </c>
      <c r="C49407">
        <v>2662</v>
      </c>
      <c r="D49407" t="s">
        <v>16</v>
      </c>
      <c r="E49407">
        <v>461.08</v>
      </c>
      <c r="F49407">
        <v>15</v>
      </c>
      <c r="G49407">
        <v>1</v>
      </c>
      <c r="H49407" t="s">
        <v>20</v>
      </c>
      <c r="I49407" t="s">
        <v>23</v>
      </c>
      <c r="J49407">
        <v>2</v>
      </c>
      <c r="K49407">
        <v>100</v>
      </c>
      <c r="L49407">
        <v>391.92</v>
      </c>
      <c r="M49407">
        <v>391.92</v>
      </c>
    </row>
    <row r="49408" spans="1:13" x14ac:dyDescent="0.35">
      <c r="A49408">
        <v>49407</v>
      </c>
      <c r="B49408" s="1">
        <v>44632</v>
      </c>
      <c r="C49408">
        <v>4091</v>
      </c>
      <c r="D49408" t="s">
        <v>27</v>
      </c>
      <c r="E49408">
        <v>217.91</v>
      </c>
      <c r="F49408">
        <v>30</v>
      </c>
      <c r="G49408">
        <v>3</v>
      </c>
      <c r="H49408" t="s">
        <v>17</v>
      </c>
      <c r="I49408" t="s">
        <v>18</v>
      </c>
      <c r="J49408">
        <v>2</v>
      </c>
      <c r="K49408">
        <v>144</v>
      </c>
      <c r="L49408">
        <v>152.54</v>
      </c>
      <c r="M49408">
        <v>457.62</v>
      </c>
    </row>
    <row r="49409" spans="1:13" x14ac:dyDescent="0.35">
      <c r="A49409">
        <v>49408</v>
      </c>
      <c r="B49409" s="1">
        <v>45287</v>
      </c>
      <c r="C49409">
        <v>4799</v>
      </c>
      <c r="D49409" t="s">
        <v>25</v>
      </c>
      <c r="E49409">
        <v>288.05</v>
      </c>
      <c r="F49409">
        <v>0</v>
      </c>
      <c r="G49409">
        <v>1</v>
      </c>
      <c r="H49409" t="s">
        <v>14</v>
      </c>
      <c r="I49409" t="s">
        <v>23</v>
      </c>
      <c r="J49409">
        <v>2</v>
      </c>
      <c r="K49409">
        <v>461</v>
      </c>
      <c r="L49409">
        <v>288.05</v>
      </c>
      <c r="M49409">
        <v>288.05</v>
      </c>
    </row>
    <row r="49410" spans="1:13" x14ac:dyDescent="0.35">
      <c r="A49410">
        <v>49409</v>
      </c>
      <c r="B49410" s="1">
        <v>44614</v>
      </c>
      <c r="C49410">
        <v>1246</v>
      </c>
      <c r="D49410" t="s">
        <v>22</v>
      </c>
      <c r="E49410">
        <v>203.31</v>
      </c>
      <c r="F49410">
        <v>10</v>
      </c>
      <c r="G49410">
        <v>5</v>
      </c>
      <c r="H49410" t="s">
        <v>21</v>
      </c>
      <c r="I49410" t="s">
        <v>24</v>
      </c>
      <c r="J49410">
        <v>3</v>
      </c>
      <c r="K49410">
        <v>346</v>
      </c>
      <c r="L49410">
        <v>182.98</v>
      </c>
      <c r="M49410">
        <v>914.9</v>
      </c>
    </row>
    <row r="49411" spans="1:13" x14ac:dyDescent="0.35">
      <c r="A49411">
        <v>49410</v>
      </c>
      <c r="B49411" s="1">
        <v>45158</v>
      </c>
      <c r="C49411">
        <v>4791</v>
      </c>
      <c r="D49411" t="s">
        <v>27</v>
      </c>
      <c r="E49411">
        <v>382.4</v>
      </c>
      <c r="F49411">
        <v>30</v>
      </c>
      <c r="G49411">
        <v>5</v>
      </c>
      <c r="H49411" t="s">
        <v>17</v>
      </c>
      <c r="I49411" t="s">
        <v>23</v>
      </c>
      <c r="J49411">
        <v>4</v>
      </c>
      <c r="K49411">
        <v>90</v>
      </c>
      <c r="L49411">
        <v>267.68</v>
      </c>
      <c r="M49411">
        <v>1338.4</v>
      </c>
    </row>
    <row r="49412" spans="1:13" x14ac:dyDescent="0.35">
      <c r="A49412">
        <v>49411</v>
      </c>
      <c r="B49412" s="1">
        <v>44903</v>
      </c>
      <c r="C49412">
        <v>2686</v>
      </c>
      <c r="D49412" t="s">
        <v>13</v>
      </c>
      <c r="E49412">
        <v>431.24</v>
      </c>
      <c r="F49412">
        <v>10</v>
      </c>
      <c r="G49412">
        <v>3</v>
      </c>
      <c r="H49412" t="s">
        <v>17</v>
      </c>
      <c r="I49412" t="s">
        <v>24</v>
      </c>
      <c r="J49412">
        <v>4</v>
      </c>
      <c r="K49412">
        <v>240</v>
      </c>
      <c r="L49412">
        <v>388.12</v>
      </c>
      <c r="M49412">
        <v>1164.3599999999999</v>
      </c>
    </row>
    <row r="49413" spans="1:13" x14ac:dyDescent="0.35">
      <c r="A49413">
        <v>49412</v>
      </c>
      <c r="B49413" s="1">
        <v>45149</v>
      </c>
      <c r="C49413">
        <v>4510</v>
      </c>
      <c r="D49413" t="s">
        <v>22</v>
      </c>
      <c r="E49413">
        <v>307.49</v>
      </c>
      <c r="F49413">
        <v>30</v>
      </c>
      <c r="G49413">
        <v>5</v>
      </c>
      <c r="H49413" t="s">
        <v>17</v>
      </c>
      <c r="I49413" t="s">
        <v>26</v>
      </c>
      <c r="J49413">
        <v>4</v>
      </c>
      <c r="K49413">
        <v>321</v>
      </c>
      <c r="L49413">
        <v>215.24</v>
      </c>
      <c r="M49413">
        <v>1076.2</v>
      </c>
    </row>
    <row r="49414" spans="1:13" x14ac:dyDescent="0.35">
      <c r="A49414">
        <v>49413</v>
      </c>
      <c r="B49414" s="1">
        <v>44893</v>
      </c>
      <c r="C49414">
        <v>3872</v>
      </c>
      <c r="D49414" t="s">
        <v>19</v>
      </c>
      <c r="E49414">
        <v>246.03</v>
      </c>
      <c r="F49414">
        <v>10</v>
      </c>
      <c r="G49414">
        <v>3</v>
      </c>
      <c r="H49414" t="s">
        <v>21</v>
      </c>
      <c r="I49414" t="s">
        <v>23</v>
      </c>
      <c r="J49414">
        <v>1</v>
      </c>
      <c r="K49414">
        <v>303</v>
      </c>
      <c r="L49414">
        <v>221.43</v>
      </c>
      <c r="M49414">
        <v>664.29</v>
      </c>
    </row>
    <row r="49415" spans="1:13" x14ac:dyDescent="0.35">
      <c r="A49415">
        <v>49414</v>
      </c>
      <c r="B49415" s="1">
        <v>44640</v>
      </c>
      <c r="C49415">
        <v>4505</v>
      </c>
      <c r="D49415" t="s">
        <v>27</v>
      </c>
      <c r="E49415">
        <v>355.24</v>
      </c>
      <c r="F49415">
        <v>30</v>
      </c>
      <c r="G49415">
        <v>1</v>
      </c>
      <c r="H49415" t="s">
        <v>17</v>
      </c>
      <c r="I49415" t="s">
        <v>15</v>
      </c>
      <c r="J49415">
        <v>1</v>
      </c>
      <c r="K49415">
        <v>376</v>
      </c>
      <c r="L49415">
        <v>248.67</v>
      </c>
      <c r="M49415">
        <v>248.67</v>
      </c>
    </row>
    <row r="49416" spans="1:13" x14ac:dyDescent="0.35">
      <c r="A49416">
        <v>49415</v>
      </c>
      <c r="B49416" s="1">
        <v>44668</v>
      </c>
      <c r="C49416">
        <v>4237</v>
      </c>
      <c r="D49416" t="s">
        <v>22</v>
      </c>
      <c r="E49416">
        <v>215.52</v>
      </c>
      <c r="F49416">
        <v>20</v>
      </c>
      <c r="G49416">
        <v>5</v>
      </c>
      <c r="H49416" t="s">
        <v>20</v>
      </c>
      <c r="I49416" t="s">
        <v>24</v>
      </c>
      <c r="J49416">
        <v>5</v>
      </c>
      <c r="K49416">
        <v>287</v>
      </c>
      <c r="L49416">
        <v>172.42</v>
      </c>
      <c r="M49416">
        <v>862.1</v>
      </c>
    </row>
    <row r="49417" spans="1:13" x14ac:dyDescent="0.35">
      <c r="A49417">
        <v>49416</v>
      </c>
      <c r="B49417" s="1">
        <v>44643</v>
      </c>
      <c r="C49417">
        <v>2326</v>
      </c>
      <c r="D49417" t="s">
        <v>25</v>
      </c>
      <c r="E49417">
        <v>310.45999999999998</v>
      </c>
      <c r="F49417">
        <v>30</v>
      </c>
      <c r="G49417">
        <v>5</v>
      </c>
      <c r="H49417" t="s">
        <v>14</v>
      </c>
      <c r="I49417" t="s">
        <v>15</v>
      </c>
      <c r="J49417">
        <v>2</v>
      </c>
      <c r="K49417">
        <v>311</v>
      </c>
      <c r="L49417">
        <v>217.32</v>
      </c>
      <c r="M49417">
        <v>1086.5999999999999</v>
      </c>
    </row>
    <row r="49418" spans="1:13" x14ac:dyDescent="0.35">
      <c r="A49418">
        <v>49417</v>
      </c>
      <c r="B49418" s="1">
        <v>44763</v>
      </c>
      <c r="C49418">
        <v>4691</v>
      </c>
      <c r="D49418" t="s">
        <v>16</v>
      </c>
      <c r="E49418">
        <v>259.55</v>
      </c>
      <c r="F49418">
        <v>5</v>
      </c>
      <c r="G49418">
        <v>1</v>
      </c>
      <c r="H49418" t="s">
        <v>17</v>
      </c>
      <c r="I49418" t="s">
        <v>24</v>
      </c>
      <c r="J49418">
        <v>3</v>
      </c>
      <c r="K49418">
        <v>162</v>
      </c>
      <c r="L49418">
        <v>246.57</v>
      </c>
      <c r="M49418">
        <v>246.57</v>
      </c>
    </row>
    <row r="49419" spans="1:13" x14ac:dyDescent="0.35">
      <c r="A49419">
        <v>49418</v>
      </c>
      <c r="B49419" s="1">
        <v>44953</v>
      </c>
      <c r="C49419">
        <v>4420</v>
      </c>
      <c r="D49419" t="s">
        <v>16</v>
      </c>
      <c r="E49419">
        <v>92.96</v>
      </c>
      <c r="F49419">
        <v>0</v>
      </c>
      <c r="G49419">
        <v>2</v>
      </c>
      <c r="H49419" t="s">
        <v>20</v>
      </c>
      <c r="I49419" t="s">
        <v>26</v>
      </c>
      <c r="J49419">
        <v>5</v>
      </c>
      <c r="K49419">
        <v>340</v>
      </c>
      <c r="L49419">
        <v>92.96</v>
      </c>
      <c r="M49419">
        <v>185.92</v>
      </c>
    </row>
    <row r="49420" spans="1:13" x14ac:dyDescent="0.35">
      <c r="A49420">
        <v>49419</v>
      </c>
      <c r="B49420" s="1">
        <v>44791</v>
      </c>
      <c r="C49420">
        <v>1127</v>
      </c>
      <c r="D49420" t="s">
        <v>27</v>
      </c>
      <c r="E49420">
        <v>201.64</v>
      </c>
      <c r="F49420">
        <v>20</v>
      </c>
      <c r="G49420">
        <v>2</v>
      </c>
      <c r="H49420" t="s">
        <v>21</v>
      </c>
      <c r="I49420" t="s">
        <v>15</v>
      </c>
      <c r="J49420">
        <v>4</v>
      </c>
      <c r="K49420">
        <v>317</v>
      </c>
      <c r="L49420">
        <v>161.31</v>
      </c>
      <c r="M49420">
        <v>322.62</v>
      </c>
    </row>
    <row r="49421" spans="1:13" x14ac:dyDescent="0.35">
      <c r="A49421">
        <v>49420</v>
      </c>
      <c r="B49421" s="1">
        <v>44581</v>
      </c>
      <c r="C49421">
        <v>4741</v>
      </c>
      <c r="D49421" t="s">
        <v>16</v>
      </c>
      <c r="E49421">
        <v>133.69</v>
      </c>
      <c r="F49421">
        <v>15</v>
      </c>
      <c r="G49421">
        <v>4</v>
      </c>
      <c r="H49421" t="s">
        <v>20</v>
      </c>
      <c r="I49421" t="s">
        <v>26</v>
      </c>
      <c r="J49421">
        <v>3</v>
      </c>
      <c r="K49421">
        <v>133</v>
      </c>
      <c r="L49421">
        <v>113.64</v>
      </c>
      <c r="M49421">
        <v>454.56</v>
      </c>
    </row>
    <row r="49422" spans="1:13" x14ac:dyDescent="0.35">
      <c r="A49422">
        <v>49421</v>
      </c>
      <c r="B49422" s="1">
        <v>44884</v>
      </c>
      <c r="C49422">
        <v>2987</v>
      </c>
      <c r="D49422" t="s">
        <v>25</v>
      </c>
      <c r="E49422">
        <v>142.5</v>
      </c>
      <c r="F49422">
        <v>5</v>
      </c>
      <c r="G49422">
        <v>4</v>
      </c>
      <c r="H49422" t="s">
        <v>14</v>
      </c>
      <c r="I49422" t="s">
        <v>24</v>
      </c>
      <c r="J49422">
        <v>5</v>
      </c>
      <c r="K49422">
        <v>155</v>
      </c>
      <c r="L49422">
        <v>135.38</v>
      </c>
      <c r="M49422">
        <v>541.52</v>
      </c>
    </row>
    <row r="49423" spans="1:13" x14ac:dyDescent="0.35">
      <c r="A49423">
        <v>49422</v>
      </c>
      <c r="B49423" s="1">
        <v>45029</v>
      </c>
      <c r="C49423">
        <v>2372</v>
      </c>
      <c r="D49423" t="s">
        <v>19</v>
      </c>
      <c r="E49423">
        <v>12.05</v>
      </c>
      <c r="F49423">
        <v>0</v>
      </c>
      <c r="G49423">
        <v>4</v>
      </c>
      <c r="H49423" t="s">
        <v>20</v>
      </c>
      <c r="I49423" t="s">
        <v>23</v>
      </c>
      <c r="J49423">
        <v>4</v>
      </c>
      <c r="K49423">
        <v>374</v>
      </c>
      <c r="L49423">
        <v>12.05</v>
      </c>
      <c r="M49423">
        <v>48.2</v>
      </c>
    </row>
    <row r="49424" spans="1:13" x14ac:dyDescent="0.35">
      <c r="A49424">
        <v>49423</v>
      </c>
      <c r="B49424" s="1">
        <v>45251</v>
      </c>
      <c r="C49424">
        <v>4307</v>
      </c>
      <c r="D49424" t="s">
        <v>22</v>
      </c>
      <c r="E49424">
        <v>414.57</v>
      </c>
      <c r="F49424">
        <v>0</v>
      </c>
      <c r="G49424">
        <v>1</v>
      </c>
      <c r="H49424" t="s">
        <v>17</v>
      </c>
      <c r="I49424" t="s">
        <v>18</v>
      </c>
      <c r="J49424">
        <v>4</v>
      </c>
      <c r="K49424">
        <v>456</v>
      </c>
      <c r="L49424">
        <v>414.57</v>
      </c>
      <c r="M49424">
        <v>414.57</v>
      </c>
    </row>
    <row r="49425" spans="1:13" x14ac:dyDescent="0.35">
      <c r="A49425">
        <v>49424</v>
      </c>
      <c r="B49425" s="1">
        <v>45213</v>
      </c>
      <c r="C49425">
        <v>3681</v>
      </c>
      <c r="D49425" t="s">
        <v>16</v>
      </c>
      <c r="E49425">
        <v>19</v>
      </c>
      <c r="F49425">
        <v>0</v>
      </c>
      <c r="G49425">
        <v>2</v>
      </c>
      <c r="H49425" t="s">
        <v>14</v>
      </c>
      <c r="I49425" t="s">
        <v>15</v>
      </c>
      <c r="J49425">
        <v>5</v>
      </c>
      <c r="K49425">
        <v>291</v>
      </c>
      <c r="L49425">
        <v>19</v>
      </c>
      <c r="M49425">
        <v>38</v>
      </c>
    </row>
    <row r="49426" spans="1:13" x14ac:dyDescent="0.35">
      <c r="A49426">
        <v>49425</v>
      </c>
      <c r="B49426" s="1">
        <v>44871</v>
      </c>
      <c r="C49426">
        <v>4882</v>
      </c>
      <c r="D49426" t="s">
        <v>19</v>
      </c>
      <c r="E49426">
        <v>384.44</v>
      </c>
      <c r="F49426">
        <v>15</v>
      </c>
      <c r="G49426">
        <v>4</v>
      </c>
      <c r="H49426" t="s">
        <v>21</v>
      </c>
      <c r="I49426" t="s">
        <v>15</v>
      </c>
      <c r="J49426">
        <v>4</v>
      </c>
      <c r="K49426">
        <v>367</v>
      </c>
      <c r="L49426">
        <v>326.77</v>
      </c>
      <c r="M49426">
        <v>1307.08</v>
      </c>
    </row>
    <row r="49427" spans="1:13" x14ac:dyDescent="0.35">
      <c r="A49427">
        <v>49426</v>
      </c>
      <c r="B49427" s="1">
        <v>45033</v>
      </c>
      <c r="C49427">
        <v>3421</v>
      </c>
      <c r="D49427" t="s">
        <v>25</v>
      </c>
      <c r="E49427">
        <v>88.65</v>
      </c>
      <c r="F49427">
        <v>5</v>
      </c>
      <c r="G49427">
        <v>2</v>
      </c>
      <c r="H49427" t="s">
        <v>20</v>
      </c>
      <c r="I49427" t="s">
        <v>18</v>
      </c>
      <c r="J49427">
        <v>3</v>
      </c>
      <c r="K49427">
        <v>128</v>
      </c>
      <c r="L49427">
        <v>84.22</v>
      </c>
      <c r="M49427">
        <v>168.44</v>
      </c>
    </row>
    <row r="49428" spans="1:13" x14ac:dyDescent="0.35">
      <c r="A49428">
        <v>49427</v>
      </c>
      <c r="B49428" s="1">
        <v>45153</v>
      </c>
      <c r="C49428">
        <v>2256</v>
      </c>
      <c r="D49428" t="s">
        <v>22</v>
      </c>
      <c r="E49428">
        <v>467.25</v>
      </c>
      <c r="F49428">
        <v>0</v>
      </c>
      <c r="G49428">
        <v>3</v>
      </c>
      <c r="H49428" t="s">
        <v>14</v>
      </c>
      <c r="I49428" t="s">
        <v>15</v>
      </c>
      <c r="J49428">
        <v>3</v>
      </c>
      <c r="K49428">
        <v>214</v>
      </c>
      <c r="L49428">
        <v>467.25</v>
      </c>
      <c r="M49428">
        <v>1401.75</v>
      </c>
    </row>
    <row r="49429" spans="1:13" x14ac:dyDescent="0.35">
      <c r="A49429">
        <v>49428</v>
      </c>
      <c r="B49429" s="1">
        <v>45255</v>
      </c>
      <c r="C49429">
        <v>1922</v>
      </c>
      <c r="D49429" t="s">
        <v>25</v>
      </c>
      <c r="E49429">
        <v>403.59</v>
      </c>
      <c r="F49429">
        <v>30</v>
      </c>
      <c r="G49429">
        <v>3</v>
      </c>
      <c r="H49429" t="s">
        <v>21</v>
      </c>
      <c r="I49429" t="s">
        <v>15</v>
      </c>
      <c r="J49429">
        <v>3</v>
      </c>
      <c r="K49429">
        <v>499</v>
      </c>
      <c r="L49429">
        <v>282.51</v>
      </c>
      <c r="M49429">
        <v>847.53</v>
      </c>
    </row>
    <row r="49430" spans="1:13" x14ac:dyDescent="0.35">
      <c r="A49430">
        <v>49429</v>
      </c>
      <c r="B49430" s="1">
        <v>44635</v>
      </c>
      <c r="C49430">
        <v>4040</v>
      </c>
      <c r="D49430" t="s">
        <v>27</v>
      </c>
      <c r="E49430">
        <v>62.2</v>
      </c>
      <c r="F49430">
        <v>15</v>
      </c>
      <c r="G49430">
        <v>1</v>
      </c>
      <c r="H49430" t="s">
        <v>21</v>
      </c>
      <c r="I49430" t="s">
        <v>15</v>
      </c>
      <c r="J49430">
        <v>1</v>
      </c>
      <c r="K49430">
        <v>265</v>
      </c>
      <c r="L49430">
        <v>52.87</v>
      </c>
      <c r="M49430">
        <v>52.87</v>
      </c>
    </row>
    <row r="49431" spans="1:13" x14ac:dyDescent="0.35">
      <c r="A49431">
        <v>49430</v>
      </c>
      <c r="B49431" s="1">
        <v>45220</v>
      </c>
      <c r="C49431">
        <v>3641</v>
      </c>
      <c r="D49431" t="s">
        <v>22</v>
      </c>
      <c r="E49431">
        <v>402.78</v>
      </c>
      <c r="F49431">
        <v>30</v>
      </c>
      <c r="G49431">
        <v>1</v>
      </c>
      <c r="H49431" t="s">
        <v>21</v>
      </c>
      <c r="I49431" t="s">
        <v>15</v>
      </c>
      <c r="J49431">
        <v>3</v>
      </c>
      <c r="K49431">
        <v>227</v>
      </c>
      <c r="L49431">
        <v>281.95</v>
      </c>
      <c r="M49431">
        <v>281.95</v>
      </c>
    </row>
    <row r="49432" spans="1:13" x14ac:dyDescent="0.35">
      <c r="A49432">
        <v>49431</v>
      </c>
      <c r="B49432" s="1">
        <v>45215</v>
      </c>
      <c r="C49432">
        <v>1063</v>
      </c>
      <c r="D49432" t="s">
        <v>22</v>
      </c>
      <c r="E49432">
        <v>182.31</v>
      </c>
      <c r="F49432">
        <v>5</v>
      </c>
      <c r="G49432">
        <v>2</v>
      </c>
      <c r="H49432" t="s">
        <v>14</v>
      </c>
      <c r="I49432" t="s">
        <v>15</v>
      </c>
      <c r="J49432">
        <v>1</v>
      </c>
      <c r="K49432">
        <v>314</v>
      </c>
      <c r="L49432">
        <v>173.19</v>
      </c>
      <c r="M49432">
        <v>346.38</v>
      </c>
    </row>
    <row r="49433" spans="1:13" x14ac:dyDescent="0.35">
      <c r="A49433">
        <v>49432</v>
      </c>
      <c r="B49433" s="1">
        <v>44997</v>
      </c>
      <c r="C49433">
        <v>2029</v>
      </c>
      <c r="D49433" t="s">
        <v>25</v>
      </c>
      <c r="E49433">
        <v>457.46</v>
      </c>
      <c r="F49433">
        <v>5</v>
      </c>
      <c r="G49433">
        <v>1</v>
      </c>
      <c r="H49433" t="s">
        <v>14</v>
      </c>
      <c r="I49433" t="s">
        <v>15</v>
      </c>
      <c r="J49433">
        <v>4</v>
      </c>
      <c r="K49433">
        <v>14</v>
      </c>
      <c r="L49433">
        <v>434.59</v>
      </c>
      <c r="M49433">
        <v>434.59</v>
      </c>
    </row>
    <row r="49434" spans="1:13" x14ac:dyDescent="0.35">
      <c r="A49434">
        <v>49433</v>
      </c>
      <c r="B49434" s="1">
        <v>45023</v>
      </c>
      <c r="C49434">
        <v>4935</v>
      </c>
      <c r="D49434" t="s">
        <v>19</v>
      </c>
      <c r="E49434">
        <v>256.72000000000003</v>
      </c>
      <c r="F49434">
        <v>15</v>
      </c>
      <c r="G49434">
        <v>2</v>
      </c>
      <c r="H49434" t="s">
        <v>21</v>
      </c>
      <c r="I49434" t="s">
        <v>24</v>
      </c>
      <c r="J49434">
        <v>4</v>
      </c>
      <c r="K49434">
        <v>230</v>
      </c>
      <c r="L49434">
        <v>218.21</v>
      </c>
      <c r="M49434">
        <v>436.42</v>
      </c>
    </row>
    <row r="49435" spans="1:13" x14ac:dyDescent="0.35">
      <c r="A49435">
        <v>49434</v>
      </c>
      <c r="B49435" s="1">
        <v>44711</v>
      </c>
      <c r="C49435">
        <v>3846</v>
      </c>
      <c r="D49435" t="s">
        <v>16</v>
      </c>
      <c r="E49435">
        <v>367.81</v>
      </c>
      <c r="F49435">
        <v>5</v>
      </c>
      <c r="G49435">
        <v>4</v>
      </c>
      <c r="H49435" t="s">
        <v>20</v>
      </c>
      <c r="I49435" t="s">
        <v>26</v>
      </c>
      <c r="J49435">
        <v>4</v>
      </c>
      <c r="K49435">
        <v>208</v>
      </c>
      <c r="L49435">
        <v>349.42</v>
      </c>
      <c r="M49435">
        <v>1397.68</v>
      </c>
    </row>
    <row r="49436" spans="1:13" x14ac:dyDescent="0.35">
      <c r="A49436">
        <v>49435</v>
      </c>
      <c r="B49436" s="1">
        <v>45205</v>
      </c>
      <c r="C49436">
        <v>2227</v>
      </c>
      <c r="D49436" t="s">
        <v>19</v>
      </c>
      <c r="E49436">
        <v>16.13</v>
      </c>
      <c r="F49436">
        <v>5</v>
      </c>
      <c r="G49436">
        <v>3</v>
      </c>
      <c r="H49436" t="s">
        <v>17</v>
      </c>
      <c r="I49436" t="s">
        <v>18</v>
      </c>
      <c r="J49436">
        <v>3</v>
      </c>
      <c r="K49436">
        <v>264</v>
      </c>
      <c r="L49436">
        <v>15.32</v>
      </c>
      <c r="M49436">
        <v>45.96</v>
      </c>
    </row>
    <row r="49437" spans="1:13" x14ac:dyDescent="0.35">
      <c r="A49437">
        <v>49436</v>
      </c>
      <c r="B49437" s="1">
        <v>44876</v>
      </c>
      <c r="C49437">
        <v>2531</v>
      </c>
      <c r="D49437" t="s">
        <v>27</v>
      </c>
      <c r="E49437">
        <v>32.6</v>
      </c>
      <c r="F49437">
        <v>15</v>
      </c>
      <c r="G49437">
        <v>3</v>
      </c>
      <c r="H49437" t="s">
        <v>21</v>
      </c>
      <c r="I49437" t="s">
        <v>26</v>
      </c>
      <c r="J49437">
        <v>3</v>
      </c>
      <c r="K49437">
        <v>105</v>
      </c>
      <c r="L49437">
        <v>27.71</v>
      </c>
      <c r="M49437">
        <v>83.13</v>
      </c>
    </row>
    <row r="49438" spans="1:13" x14ac:dyDescent="0.35">
      <c r="A49438">
        <v>49437</v>
      </c>
      <c r="B49438" s="1">
        <v>45235</v>
      </c>
      <c r="C49438">
        <v>3646</v>
      </c>
      <c r="D49438" t="s">
        <v>19</v>
      </c>
      <c r="E49438">
        <v>5.49</v>
      </c>
      <c r="F49438">
        <v>30</v>
      </c>
      <c r="G49438">
        <v>1</v>
      </c>
      <c r="H49438" t="s">
        <v>21</v>
      </c>
      <c r="I49438" t="s">
        <v>24</v>
      </c>
      <c r="J49438">
        <v>3</v>
      </c>
      <c r="K49438">
        <v>190</v>
      </c>
      <c r="L49438">
        <v>3.84</v>
      </c>
      <c r="M49438">
        <v>3.84</v>
      </c>
    </row>
    <row r="49439" spans="1:13" x14ac:dyDescent="0.35">
      <c r="A49439">
        <v>49438</v>
      </c>
      <c r="B49439" s="1">
        <v>44811</v>
      </c>
      <c r="C49439">
        <v>1156</v>
      </c>
      <c r="D49439" t="s">
        <v>16</v>
      </c>
      <c r="E49439">
        <v>20.99</v>
      </c>
      <c r="F49439">
        <v>30</v>
      </c>
      <c r="G49439">
        <v>2</v>
      </c>
      <c r="H49439" t="s">
        <v>20</v>
      </c>
      <c r="I49439" t="s">
        <v>26</v>
      </c>
      <c r="J49439">
        <v>4</v>
      </c>
      <c r="K49439">
        <v>258</v>
      </c>
      <c r="L49439">
        <v>14.69</v>
      </c>
      <c r="M49439">
        <v>29.38</v>
      </c>
    </row>
    <row r="49440" spans="1:13" x14ac:dyDescent="0.35">
      <c r="A49440">
        <v>49439</v>
      </c>
      <c r="B49440" s="1">
        <v>45201</v>
      </c>
      <c r="C49440">
        <v>1386</v>
      </c>
      <c r="D49440" t="s">
        <v>13</v>
      </c>
      <c r="E49440">
        <v>278.45999999999998</v>
      </c>
      <c r="F49440">
        <v>20</v>
      </c>
      <c r="G49440">
        <v>3</v>
      </c>
      <c r="H49440" t="s">
        <v>17</v>
      </c>
      <c r="I49440" t="s">
        <v>26</v>
      </c>
      <c r="J49440">
        <v>4</v>
      </c>
      <c r="K49440">
        <v>451</v>
      </c>
      <c r="L49440">
        <v>222.77</v>
      </c>
      <c r="M49440">
        <v>668.31</v>
      </c>
    </row>
    <row r="49441" spans="1:13" x14ac:dyDescent="0.35">
      <c r="A49441">
        <v>49440</v>
      </c>
      <c r="B49441" s="1">
        <v>44835</v>
      </c>
      <c r="C49441">
        <v>4680</v>
      </c>
      <c r="D49441" t="s">
        <v>19</v>
      </c>
      <c r="E49441">
        <v>392.97</v>
      </c>
      <c r="F49441">
        <v>0</v>
      </c>
      <c r="G49441">
        <v>2</v>
      </c>
      <c r="H49441" t="s">
        <v>17</v>
      </c>
      <c r="I49441" t="s">
        <v>15</v>
      </c>
      <c r="J49441">
        <v>4</v>
      </c>
      <c r="K49441">
        <v>233</v>
      </c>
      <c r="L49441">
        <v>392.97</v>
      </c>
      <c r="M49441">
        <v>785.94</v>
      </c>
    </row>
    <row r="49442" spans="1:13" x14ac:dyDescent="0.35">
      <c r="A49442">
        <v>49441</v>
      </c>
      <c r="B49442" s="1">
        <v>45043</v>
      </c>
      <c r="C49442">
        <v>1870</v>
      </c>
      <c r="D49442" t="s">
        <v>19</v>
      </c>
      <c r="E49442">
        <v>30.7</v>
      </c>
      <c r="F49442">
        <v>30</v>
      </c>
      <c r="G49442">
        <v>1</v>
      </c>
      <c r="H49442" t="s">
        <v>17</v>
      </c>
      <c r="I49442" t="s">
        <v>24</v>
      </c>
      <c r="J49442">
        <v>4</v>
      </c>
      <c r="K49442">
        <v>228</v>
      </c>
      <c r="L49442">
        <v>21.49</v>
      </c>
      <c r="M49442">
        <v>21.49</v>
      </c>
    </row>
    <row r="49443" spans="1:13" x14ac:dyDescent="0.35">
      <c r="A49443">
        <v>49442</v>
      </c>
      <c r="B49443" s="1">
        <v>44643</v>
      </c>
      <c r="C49443">
        <v>2243</v>
      </c>
      <c r="D49443" t="s">
        <v>27</v>
      </c>
      <c r="E49443">
        <v>140.25</v>
      </c>
      <c r="F49443">
        <v>20</v>
      </c>
      <c r="G49443">
        <v>2</v>
      </c>
      <c r="H49443" t="s">
        <v>21</v>
      </c>
      <c r="I49443" t="s">
        <v>26</v>
      </c>
      <c r="J49443">
        <v>1</v>
      </c>
      <c r="K49443">
        <v>37</v>
      </c>
      <c r="L49443">
        <v>112.2</v>
      </c>
      <c r="M49443">
        <v>224.4</v>
      </c>
    </row>
    <row r="49444" spans="1:13" x14ac:dyDescent="0.35">
      <c r="A49444">
        <v>49443</v>
      </c>
      <c r="B49444" s="1">
        <v>44793</v>
      </c>
      <c r="C49444">
        <v>2233</v>
      </c>
      <c r="D49444" t="s">
        <v>27</v>
      </c>
      <c r="E49444">
        <v>233.04</v>
      </c>
      <c r="F49444">
        <v>10</v>
      </c>
      <c r="G49444">
        <v>4</v>
      </c>
      <c r="H49444" t="s">
        <v>20</v>
      </c>
      <c r="I49444" t="s">
        <v>24</v>
      </c>
      <c r="J49444">
        <v>3</v>
      </c>
      <c r="K49444">
        <v>204</v>
      </c>
      <c r="L49444">
        <v>209.74</v>
      </c>
      <c r="M49444">
        <v>838.96</v>
      </c>
    </row>
    <row r="49445" spans="1:13" x14ac:dyDescent="0.35">
      <c r="A49445">
        <v>49444</v>
      </c>
      <c r="B49445" s="1">
        <v>44592</v>
      </c>
      <c r="C49445">
        <v>4179</v>
      </c>
      <c r="D49445" t="s">
        <v>25</v>
      </c>
      <c r="E49445">
        <v>255.84</v>
      </c>
      <c r="F49445">
        <v>30</v>
      </c>
      <c r="G49445">
        <v>4</v>
      </c>
      <c r="H49445" t="s">
        <v>20</v>
      </c>
      <c r="I49445" t="s">
        <v>26</v>
      </c>
      <c r="J49445">
        <v>1</v>
      </c>
      <c r="K49445">
        <v>248</v>
      </c>
      <c r="L49445">
        <v>179.09</v>
      </c>
      <c r="M49445">
        <v>716.36</v>
      </c>
    </row>
    <row r="49446" spans="1:13" x14ac:dyDescent="0.35">
      <c r="A49446">
        <v>49445</v>
      </c>
      <c r="B49446" s="1">
        <v>44645</v>
      </c>
      <c r="C49446">
        <v>4580</v>
      </c>
      <c r="D49446" t="s">
        <v>25</v>
      </c>
      <c r="E49446">
        <v>334.13</v>
      </c>
      <c r="F49446">
        <v>10</v>
      </c>
      <c r="G49446">
        <v>5</v>
      </c>
      <c r="H49446" t="s">
        <v>17</v>
      </c>
      <c r="I49446" t="s">
        <v>24</v>
      </c>
      <c r="J49446">
        <v>5</v>
      </c>
      <c r="K49446">
        <v>238</v>
      </c>
      <c r="L49446">
        <v>300.72000000000003</v>
      </c>
      <c r="M49446">
        <v>1503.6</v>
      </c>
    </row>
    <row r="49447" spans="1:13" x14ac:dyDescent="0.35">
      <c r="A49447">
        <v>49446</v>
      </c>
      <c r="B49447" s="1">
        <v>44603</v>
      </c>
      <c r="C49447">
        <v>4797</v>
      </c>
      <c r="D49447" t="s">
        <v>27</v>
      </c>
      <c r="E49447">
        <v>41.67</v>
      </c>
      <c r="F49447">
        <v>10</v>
      </c>
      <c r="G49447">
        <v>5</v>
      </c>
      <c r="H49447" t="s">
        <v>20</v>
      </c>
      <c r="I49447" t="s">
        <v>26</v>
      </c>
      <c r="J49447">
        <v>3</v>
      </c>
      <c r="K49447">
        <v>73</v>
      </c>
      <c r="L49447">
        <v>37.5</v>
      </c>
      <c r="M49447">
        <v>187.5</v>
      </c>
    </row>
    <row r="49448" spans="1:13" x14ac:dyDescent="0.35">
      <c r="A49448">
        <v>49447</v>
      </c>
      <c r="B49448" s="1">
        <v>45275</v>
      </c>
      <c r="C49448">
        <v>3195</v>
      </c>
      <c r="D49448" t="s">
        <v>27</v>
      </c>
      <c r="E49448">
        <v>384.88</v>
      </c>
      <c r="F49448">
        <v>5</v>
      </c>
      <c r="G49448">
        <v>5</v>
      </c>
      <c r="H49448" t="s">
        <v>14</v>
      </c>
      <c r="I49448" t="s">
        <v>18</v>
      </c>
      <c r="J49448">
        <v>1</v>
      </c>
      <c r="K49448">
        <v>223</v>
      </c>
      <c r="L49448">
        <v>365.64</v>
      </c>
      <c r="M49448">
        <v>1828.2</v>
      </c>
    </row>
    <row r="49449" spans="1:13" x14ac:dyDescent="0.35">
      <c r="A49449">
        <v>49448</v>
      </c>
      <c r="B49449" s="1">
        <v>44812</v>
      </c>
      <c r="C49449">
        <v>3767</v>
      </c>
      <c r="D49449" t="s">
        <v>22</v>
      </c>
      <c r="E49449">
        <v>78.16</v>
      </c>
      <c r="F49449">
        <v>0</v>
      </c>
      <c r="G49449">
        <v>1</v>
      </c>
      <c r="H49449" t="s">
        <v>14</v>
      </c>
      <c r="I49449" t="s">
        <v>26</v>
      </c>
      <c r="J49449">
        <v>2</v>
      </c>
      <c r="K49449">
        <v>64</v>
      </c>
      <c r="L49449">
        <v>78.16</v>
      </c>
      <c r="M49449">
        <v>78.16</v>
      </c>
    </row>
    <row r="49450" spans="1:13" x14ac:dyDescent="0.35">
      <c r="A49450">
        <v>49449</v>
      </c>
      <c r="B49450" s="1">
        <v>45071</v>
      </c>
      <c r="C49450">
        <v>2081</v>
      </c>
      <c r="D49450" t="s">
        <v>16</v>
      </c>
      <c r="E49450">
        <v>209.71</v>
      </c>
      <c r="F49450">
        <v>20</v>
      </c>
      <c r="G49450">
        <v>3</v>
      </c>
      <c r="H49450" t="s">
        <v>17</v>
      </c>
      <c r="I49450" t="s">
        <v>15</v>
      </c>
      <c r="J49450">
        <v>2</v>
      </c>
      <c r="K49450">
        <v>133</v>
      </c>
      <c r="L49450">
        <v>167.77</v>
      </c>
      <c r="M49450">
        <v>503.31</v>
      </c>
    </row>
    <row r="49451" spans="1:13" x14ac:dyDescent="0.35">
      <c r="A49451">
        <v>49450</v>
      </c>
      <c r="B49451" s="1">
        <v>44948</v>
      </c>
      <c r="C49451">
        <v>4315</v>
      </c>
      <c r="D49451" t="s">
        <v>19</v>
      </c>
      <c r="E49451">
        <v>145.41999999999999</v>
      </c>
      <c r="F49451">
        <v>20</v>
      </c>
      <c r="G49451">
        <v>1</v>
      </c>
      <c r="H49451" t="s">
        <v>14</v>
      </c>
      <c r="I49451" t="s">
        <v>23</v>
      </c>
      <c r="J49451">
        <v>4</v>
      </c>
      <c r="K49451">
        <v>377</v>
      </c>
      <c r="L49451">
        <v>116.34</v>
      </c>
      <c r="M49451">
        <v>116.34</v>
      </c>
    </row>
    <row r="49452" spans="1:13" x14ac:dyDescent="0.35">
      <c r="A49452">
        <v>49451</v>
      </c>
      <c r="B49452" s="1">
        <v>45158</v>
      </c>
      <c r="C49452">
        <v>3104</v>
      </c>
      <c r="D49452" t="s">
        <v>25</v>
      </c>
      <c r="E49452">
        <v>248.84</v>
      </c>
      <c r="F49452">
        <v>15</v>
      </c>
      <c r="G49452">
        <v>2</v>
      </c>
      <c r="H49452" t="s">
        <v>17</v>
      </c>
      <c r="I49452" t="s">
        <v>24</v>
      </c>
      <c r="J49452">
        <v>3</v>
      </c>
      <c r="K49452">
        <v>276</v>
      </c>
      <c r="L49452">
        <v>211.51</v>
      </c>
      <c r="M49452">
        <v>423.02</v>
      </c>
    </row>
    <row r="49453" spans="1:13" x14ac:dyDescent="0.35">
      <c r="A49453">
        <v>49452</v>
      </c>
      <c r="B49453" s="1">
        <v>45256</v>
      </c>
      <c r="C49453">
        <v>1070</v>
      </c>
      <c r="D49453" t="s">
        <v>22</v>
      </c>
      <c r="E49453">
        <v>108.31</v>
      </c>
      <c r="F49453">
        <v>30</v>
      </c>
      <c r="G49453">
        <v>4</v>
      </c>
      <c r="H49453" t="s">
        <v>14</v>
      </c>
      <c r="I49453" t="s">
        <v>15</v>
      </c>
      <c r="J49453">
        <v>3</v>
      </c>
      <c r="K49453">
        <v>265</v>
      </c>
      <c r="L49453">
        <v>75.819999999999993</v>
      </c>
      <c r="M49453">
        <v>303.27999999999997</v>
      </c>
    </row>
    <row r="49454" spans="1:13" x14ac:dyDescent="0.35">
      <c r="A49454">
        <v>49453</v>
      </c>
      <c r="B49454" s="1">
        <v>44827</v>
      </c>
      <c r="C49454">
        <v>1496</v>
      </c>
      <c r="D49454" t="s">
        <v>19</v>
      </c>
      <c r="E49454">
        <v>358.55</v>
      </c>
      <c r="F49454">
        <v>5</v>
      </c>
      <c r="G49454">
        <v>4</v>
      </c>
      <c r="H49454" t="s">
        <v>17</v>
      </c>
      <c r="I49454" t="s">
        <v>23</v>
      </c>
      <c r="J49454">
        <v>4</v>
      </c>
      <c r="K49454">
        <v>478</v>
      </c>
      <c r="L49454">
        <v>340.62</v>
      </c>
      <c r="M49454">
        <v>1362.48</v>
      </c>
    </row>
    <row r="49455" spans="1:13" x14ac:dyDescent="0.35">
      <c r="A49455">
        <v>49454</v>
      </c>
      <c r="B49455" s="1">
        <v>45144</v>
      </c>
      <c r="C49455">
        <v>1259</v>
      </c>
      <c r="D49455" t="s">
        <v>19</v>
      </c>
      <c r="E49455">
        <v>308.49</v>
      </c>
      <c r="F49455">
        <v>5</v>
      </c>
      <c r="G49455">
        <v>5</v>
      </c>
      <c r="H49455" t="s">
        <v>14</v>
      </c>
      <c r="I49455" t="s">
        <v>26</v>
      </c>
      <c r="J49455">
        <v>2</v>
      </c>
      <c r="K49455">
        <v>293</v>
      </c>
      <c r="L49455">
        <v>293.07</v>
      </c>
      <c r="M49455">
        <v>1465.35</v>
      </c>
    </row>
    <row r="49456" spans="1:13" x14ac:dyDescent="0.35">
      <c r="A49456">
        <v>49455</v>
      </c>
      <c r="B49456" s="1">
        <v>44583</v>
      </c>
      <c r="C49456">
        <v>4625</v>
      </c>
      <c r="D49456" t="s">
        <v>13</v>
      </c>
      <c r="E49456">
        <v>316.7</v>
      </c>
      <c r="F49456">
        <v>10</v>
      </c>
      <c r="G49456">
        <v>5</v>
      </c>
      <c r="H49456" t="s">
        <v>14</v>
      </c>
      <c r="I49456" t="s">
        <v>18</v>
      </c>
      <c r="J49456">
        <v>3</v>
      </c>
      <c r="K49456">
        <v>367</v>
      </c>
      <c r="L49456">
        <v>285.02999999999997</v>
      </c>
      <c r="M49456">
        <v>1425.15</v>
      </c>
    </row>
    <row r="49457" spans="1:13" x14ac:dyDescent="0.35">
      <c r="A49457">
        <v>49456</v>
      </c>
      <c r="B49457" s="1">
        <v>44968</v>
      </c>
      <c r="C49457">
        <v>2381</v>
      </c>
      <c r="D49457" t="s">
        <v>27</v>
      </c>
      <c r="E49457">
        <v>360.84</v>
      </c>
      <c r="F49457">
        <v>5</v>
      </c>
      <c r="G49457">
        <v>3</v>
      </c>
      <c r="H49457" t="s">
        <v>20</v>
      </c>
      <c r="I49457" t="s">
        <v>24</v>
      </c>
      <c r="J49457">
        <v>2</v>
      </c>
      <c r="K49457">
        <v>445</v>
      </c>
      <c r="L49457">
        <v>342.8</v>
      </c>
      <c r="M49457">
        <v>1028.4000000000001</v>
      </c>
    </row>
    <row r="49458" spans="1:13" x14ac:dyDescent="0.35">
      <c r="A49458">
        <v>49457</v>
      </c>
      <c r="B49458" s="1">
        <v>44637</v>
      </c>
      <c r="C49458">
        <v>4105</v>
      </c>
      <c r="D49458" t="s">
        <v>19</v>
      </c>
      <c r="E49458">
        <v>109.68</v>
      </c>
      <c r="F49458">
        <v>15</v>
      </c>
      <c r="G49458">
        <v>3</v>
      </c>
      <c r="H49458" t="s">
        <v>21</v>
      </c>
      <c r="I49458" t="s">
        <v>15</v>
      </c>
      <c r="J49458">
        <v>4</v>
      </c>
      <c r="K49458">
        <v>397</v>
      </c>
      <c r="L49458">
        <v>93.23</v>
      </c>
      <c r="M49458">
        <v>279.69</v>
      </c>
    </row>
    <row r="49459" spans="1:13" x14ac:dyDescent="0.35">
      <c r="A49459">
        <v>49458</v>
      </c>
      <c r="B49459" s="1">
        <v>45048</v>
      </c>
      <c r="C49459">
        <v>2507</v>
      </c>
      <c r="D49459" t="s">
        <v>25</v>
      </c>
      <c r="E49459">
        <v>285.49</v>
      </c>
      <c r="F49459">
        <v>15</v>
      </c>
      <c r="G49459">
        <v>1</v>
      </c>
      <c r="H49459" t="s">
        <v>14</v>
      </c>
      <c r="I49459" t="s">
        <v>24</v>
      </c>
      <c r="J49459">
        <v>4</v>
      </c>
      <c r="K49459">
        <v>136</v>
      </c>
      <c r="L49459">
        <v>242.67</v>
      </c>
      <c r="M49459">
        <v>242.67</v>
      </c>
    </row>
    <row r="49460" spans="1:13" x14ac:dyDescent="0.35">
      <c r="A49460">
        <v>49459</v>
      </c>
      <c r="B49460" s="1">
        <v>45241</v>
      </c>
      <c r="C49460">
        <v>4857</v>
      </c>
      <c r="D49460" t="s">
        <v>27</v>
      </c>
      <c r="E49460">
        <v>281.25</v>
      </c>
      <c r="F49460">
        <v>15</v>
      </c>
      <c r="G49460">
        <v>3</v>
      </c>
      <c r="H49460" t="s">
        <v>20</v>
      </c>
      <c r="I49460" t="s">
        <v>15</v>
      </c>
      <c r="J49460">
        <v>2</v>
      </c>
      <c r="K49460">
        <v>35</v>
      </c>
      <c r="L49460">
        <v>239.06</v>
      </c>
      <c r="M49460">
        <v>717.18</v>
      </c>
    </row>
    <row r="49461" spans="1:13" x14ac:dyDescent="0.35">
      <c r="A49461">
        <v>49460</v>
      </c>
      <c r="B49461" s="1">
        <v>44912</v>
      </c>
      <c r="C49461">
        <v>2376</v>
      </c>
      <c r="D49461" t="s">
        <v>22</v>
      </c>
      <c r="E49461">
        <v>330.11</v>
      </c>
      <c r="F49461">
        <v>0</v>
      </c>
      <c r="G49461">
        <v>5</v>
      </c>
      <c r="H49461" t="s">
        <v>17</v>
      </c>
      <c r="I49461" t="s">
        <v>24</v>
      </c>
      <c r="J49461">
        <v>5</v>
      </c>
      <c r="K49461">
        <v>365</v>
      </c>
      <c r="L49461">
        <v>330.11</v>
      </c>
      <c r="M49461">
        <v>1650.55</v>
      </c>
    </row>
    <row r="49462" spans="1:13" x14ac:dyDescent="0.35">
      <c r="A49462">
        <v>49461</v>
      </c>
      <c r="B49462" s="1">
        <v>44801</v>
      </c>
      <c r="C49462">
        <v>3752</v>
      </c>
      <c r="D49462" t="s">
        <v>27</v>
      </c>
      <c r="E49462">
        <v>391.65</v>
      </c>
      <c r="F49462">
        <v>5</v>
      </c>
      <c r="G49462">
        <v>3</v>
      </c>
      <c r="H49462" t="s">
        <v>17</v>
      </c>
      <c r="I49462" t="s">
        <v>15</v>
      </c>
      <c r="J49462">
        <v>4</v>
      </c>
      <c r="K49462">
        <v>109</v>
      </c>
      <c r="L49462">
        <v>372.07</v>
      </c>
      <c r="M49462">
        <v>1116.21</v>
      </c>
    </row>
    <row r="49463" spans="1:13" x14ac:dyDescent="0.35">
      <c r="A49463">
        <v>49462</v>
      </c>
      <c r="B49463" s="1">
        <v>44612</v>
      </c>
      <c r="C49463">
        <v>2903</v>
      </c>
      <c r="D49463" t="s">
        <v>27</v>
      </c>
      <c r="E49463">
        <v>450.43</v>
      </c>
      <c r="F49463">
        <v>0</v>
      </c>
      <c r="G49463">
        <v>1</v>
      </c>
      <c r="H49463" t="s">
        <v>17</v>
      </c>
      <c r="I49463" t="s">
        <v>15</v>
      </c>
      <c r="J49463">
        <v>2</v>
      </c>
      <c r="K49463">
        <v>246</v>
      </c>
      <c r="L49463">
        <v>450.43</v>
      </c>
      <c r="M49463">
        <v>450.43</v>
      </c>
    </row>
    <row r="49464" spans="1:13" x14ac:dyDescent="0.35">
      <c r="A49464">
        <v>49463</v>
      </c>
      <c r="B49464" s="1">
        <v>45037</v>
      </c>
      <c r="C49464">
        <v>4992</v>
      </c>
      <c r="D49464" t="s">
        <v>22</v>
      </c>
      <c r="E49464">
        <v>65.14</v>
      </c>
      <c r="F49464">
        <v>20</v>
      </c>
      <c r="G49464">
        <v>5</v>
      </c>
      <c r="H49464" t="s">
        <v>14</v>
      </c>
      <c r="I49464" t="s">
        <v>24</v>
      </c>
      <c r="J49464">
        <v>2</v>
      </c>
      <c r="K49464">
        <v>24</v>
      </c>
      <c r="L49464">
        <v>52.11</v>
      </c>
      <c r="M49464">
        <v>260.55</v>
      </c>
    </row>
    <row r="49465" spans="1:13" x14ac:dyDescent="0.35">
      <c r="A49465">
        <v>49464</v>
      </c>
      <c r="B49465" s="1">
        <v>45156</v>
      </c>
      <c r="C49465">
        <v>1428</v>
      </c>
      <c r="D49465" t="s">
        <v>16</v>
      </c>
      <c r="E49465">
        <v>63.98</v>
      </c>
      <c r="F49465">
        <v>20</v>
      </c>
      <c r="G49465">
        <v>1</v>
      </c>
      <c r="H49465" t="s">
        <v>14</v>
      </c>
      <c r="I49465" t="s">
        <v>24</v>
      </c>
      <c r="J49465">
        <v>1</v>
      </c>
      <c r="K49465">
        <v>374</v>
      </c>
      <c r="L49465">
        <v>51.18</v>
      </c>
      <c r="M49465">
        <v>51.18</v>
      </c>
    </row>
    <row r="49466" spans="1:13" x14ac:dyDescent="0.35">
      <c r="A49466">
        <v>49465</v>
      </c>
      <c r="B49466" s="1">
        <v>45163</v>
      </c>
      <c r="C49466">
        <v>1141</v>
      </c>
      <c r="D49466" t="s">
        <v>22</v>
      </c>
      <c r="E49466">
        <v>61.4</v>
      </c>
      <c r="F49466">
        <v>0</v>
      </c>
      <c r="G49466">
        <v>5</v>
      </c>
      <c r="H49466" t="s">
        <v>17</v>
      </c>
      <c r="I49466" t="s">
        <v>24</v>
      </c>
      <c r="J49466">
        <v>5</v>
      </c>
      <c r="K49466">
        <v>92</v>
      </c>
      <c r="L49466">
        <v>61.4</v>
      </c>
      <c r="M49466">
        <v>307</v>
      </c>
    </row>
    <row r="49467" spans="1:13" x14ac:dyDescent="0.35">
      <c r="A49467">
        <v>49466</v>
      </c>
      <c r="B49467" s="1">
        <v>45086</v>
      </c>
      <c r="C49467">
        <v>4850</v>
      </c>
      <c r="D49467" t="s">
        <v>27</v>
      </c>
      <c r="E49467">
        <v>446.58</v>
      </c>
      <c r="F49467">
        <v>0</v>
      </c>
      <c r="G49467">
        <v>5</v>
      </c>
      <c r="H49467" t="s">
        <v>21</v>
      </c>
      <c r="I49467" t="s">
        <v>18</v>
      </c>
      <c r="J49467">
        <v>5</v>
      </c>
      <c r="K49467">
        <v>389</v>
      </c>
      <c r="L49467">
        <v>446.58</v>
      </c>
      <c r="M49467">
        <v>2232.9</v>
      </c>
    </row>
    <row r="49468" spans="1:13" x14ac:dyDescent="0.35">
      <c r="A49468">
        <v>49467</v>
      </c>
      <c r="B49468" s="1">
        <v>44718</v>
      </c>
      <c r="C49468">
        <v>2656</v>
      </c>
      <c r="D49468" t="s">
        <v>16</v>
      </c>
      <c r="E49468">
        <v>175.62</v>
      </c>
      <c r="F49468">
        <v>15</v>
      </c>
      <c r="G49468">
        <v>5</v>
      </c>
      <c r="H49468" t="s">
        <v>17</v>
      </c>
      <c r="I49468" t="s">
        <v>24</v>
      </c>
      <c r="J49468">
        <v>1</v>
      </c>
      <c r="K49468">
        <v>273</v>
      </c>
      <c r="L49468">
        <v>149.28</v>
      </c>
      <c r="M49468">
        <v>746.4</v>
      </c>
    </row>
    <row r="49469" spans="1:13" x14ac:dyDescent="0.35">
      <c r="A49469">
        <v>49468</v>
      </c>
      <c r="B49469" s="1">
        <v>44760</v>
      </c>
      <c r="C49469">
        <v>2459</v>
      </c>
      <c r="D49469" t="s">
        <v>22</v>
      </c>
      <c r="E49469">
        <v>335.36</v>
      </c>
      <c r="F49469">
        <v>15</v>
      </c>
      <c r="G49469">
        <v>2</v>
      </c>
      <c r="H49469" t="s">
        <v>20</v>
      </c>
      <c r="I49469" t="s">
        <v>26</v>
      </c>
      <c r="J49469">
        <v>3</v>
      </c>
      <c r="K49469">
        <v>150</v>
      </c>
      <c r="L49469">
        <v>285.06</v>
      </c>
      <c r="M49469">
        <v>570.12</v>
      </c>
    </row>
    <row r="49470" spans="1:13" x14ac:dyDescent="0.35">
      <c r="A49470">
        <v>49469</v>
      </c>
      <c r="B49470" s="1">
        <v>44992</v>
      </c>
      <c r="C49470">
        <v>3301</v>
      </c>
      <c r="D49470" t="s">
        <v>22</v>
      </c>
      <c r="E49470">
        <v>185.94</v>
      </c>
      <c r="F49470">
        <v>10</v>
      </c>
      <c r="G49470">
        <v>2</v>
      </c>
      <c r="H49470" t="s">
        <v>20</v>
      </c>
      <c r="I49470" t="s">
        <v>24</v>
      </c>
      <c r="J49470">
        <v>4</v>
      </c>
      <c r="K49470">
        <v>77</v>
      </c>
      <c r="L49470">
        <v>167.35</v>
      </c>
      <c r="M49470">
        <v>334.7</v>
      </c>
    </row>
    <row r="49471" spans="1:13" x14ac:dyDescent="0.35">
      <c r="A49471">
        <v>49470</v>
      </c>
      <c r="B49471" s="1">
        <v>45227</v>
      </c>
      <c r="C49471">
        <v>2788</v>
      </c>
      <c r="D49471" t="s">
        <v>19</v>
      </c>
      <c r="E49471">
        <v>240.55</v>
      </c>
      <c r="F49471">
        <v>30</v>
      </c>
      <c r="G49471">
        <v>2</v>
      </c>
      <c r="H49471" t="s">
        <v>20</v>
      </c>
      <c r="I49471" t="s">
        <v>24</v>
      </c>
      <c r="J49471">
        <v>2</v>
      </c>
      <c r="K49471">
        <v>126</v>
      </c>
      <c r="L49471">
        <v>168.38</v>
      </c>
      <c r="M49471">
        <v>336.76</v>
      </c>
    </row>
    <row r="49472" spans="1:13" x14ac:dyDescent="0.35">
      <c r="A49472">
        <v>49471</v>
      </c>
      <c r="B49472" s="1">
        <v>45271</v>
      </c>
      <c r="C49472">
        <v>1775</v>
      </c>
      <c r="D49472" t="s">
        <v>19</v>
      </c>
      <c r="E49472">
        <v>312.81</v>
      </c>
      <c r="F49472">
        <v>0</v>
      </c>
      <c r="G49472">
        <v>3</v>
      </c>
      <c r="H49472" t="s">
        <v>17</v>
      </c>
      <c r="I49472" t="s">
        <v>26</v>
      </c>
      <c r="J49472">
        <v>2</v>
      </c>
      <c r="K49472">
        <v>271</v>
      </c>
      <c r="L49472">
        <v>312.81</v>
      </c>
      <c r="M49472">
        <v>938.43</v>
      </c>
    </row>
    <row r="49473" spans="1:13" x14ac:dyDescent="0.35">
      <c r="A49473">
        <v>49472</v>
      </c>
      <c r="B49473" s="1">
        <v>44679</v>
      </c>
      <c r="C49473">
        <v>1315</v>
      </c>
      <c r="D49473" t="s">
        <v>25</v>
      </c>
      <c r="E49473">
        <v>214.15</v>
      </c>
      <c r="F49473">
        <v>20</v>
      </c>
      <c r="G49473">
        <v>3</v>
      </c>
      <c r="H49473" t="s">
        <v>17</v>
      </c>
      <c r="I49473" t="s">
        <v>23</v>
      </c>
      <c r="J49473">
        <v>3</v>
      </c>
      <c r="K49473">
        <v>254</v>
      </c>
      <c r="L49473">
        <v>171.32</v>
      </c>
      <c r="M49473">
        <v>513.96</v>
      </c>
    </row>
    <row r="49474" spans="1:13" x14ac:dyDescent="0.35">
      <c r="A49474">
        <v>49473</v>
      </c>
      <c r="B49474" s="1">
        <v>45224</v>
      </c>
      <c r="C49474">
        <v>2321</v>
      </c>
      <c r="D49474" t="s">
        <v>22</v>
      </c>
      <c r="E49474">
        <v>49.81</v>
      </c>
      <c r="F49474">
        <v>0</v>
      </c>
      <c r="G49474">
        <v>3</v>
      </c>
      <c r="H49474" t="s">
        <v>14</v>
      </c>
      <c r="I49474" t="s">
        <v>26</v>
      </c>
      <c r="J49474">
        <v>3</v>
      </c>
      <c r="K49474">
        <v>301</v>
      </c>
      <c r="L49474">
        <v>49.81</v>
      </c>
      <c r="M49474">
        <v>149.43</v>
      </c>
    </row>
    <row r="49475" spans="1:13" x14ac:dyDescent="0.35">
      <c r="A49475">
        <v>49474</v>
      </c>
      <c r="B49475" s="1">
        <v>44636</v>
      </c>
      <c r="C49475">
        <v>2679</v>
      </c>
      <c r="D49475" t="s">
        <v>27</v>
      </c>
      <c r="E49475">
        <v>290.74</v>
      </c>
      <c r="F49475">
        <v>10</v>
      </c>
      <c r="G49475">
        <v>4</v>
      </c>
      <c r="H49475" t="s">
        <v>17</v>
      </c>
      <c r="I49475" t="s">
        <v>26</v>
      </c>
      <c r="J49475">
        <v>5</v>
      </c>
      <c r="K49475">
        <v>232</v>
      </c>
      <c r="L49475">
        <v>261.67</v>
      </c>
      <c r="M49475">
        <v>1046.68</v>
      </c>
    </row>
    <row r="49476" spans="1:13" x14ac:dyDescent="0.35">
      <c r="A49476">
        <v>49475</v>
      </c>
      <c r="B49476" s="1">
        <v>45286</v>
      </c>
      <c r="C49476">
        <v>4834</v>
      </c>
      <c r="D49476" t="s">
        <v>25</v>
      </c>
      <c r="E49476">
        <v>443.21</v>
      </c>
      <c r="F49476">
        <v>10</v>
      </c>
      <c r="G49476">
        <v>4</v>
      </c>
      <c r="H49476" t="s">
        <v>21</v>
      </c>
      <c r="I49476" t="s">
        <v>15</v>
      </c>
      <c r="J49476">
        <v>5</v>
      </c>
      <c r="K49476">
        <v>440</v>
      </c>
      <c r="L49476">
        <v>398.89</v>
      </c>
      <c r="M49476">
        <v>1595.56</v>
      </c>
    </row>
    <row r="49477" spans="1:13" x14ac:dyDescent="0.35">
      <c r="A49477">
        <v>49476</v>
      </c>
      <c r="B49477" s="1">
        <v>44928</v>
      </c>
      <c r="C49477">
        <v>2190</v>
      </c>
      <c r="D49477" t="s">
        <v>16</v>
      </c>
      <c r="E49477">
        <v>259.49</v>
      </c>
      <c r="F49477">
        <v>30</v>
      </c>
      <c r="G49477">
        <v>3</v>
      </c>
      <c r="H49477" t="s">
        <v>14</v>
      </c>
      <c r="I49477" t="s">
        <v>23</v>
      </c>
      <c r="J49477">
        <v>4</v>
      </c>
      <c r="K49477">
        <v>421</v>
      </c>
      <c r="L49477">
        <v>181.64</v>
      </c>
      <c r="M49477">
        <v>544.91999999999996</v>
      </c>
    </row>
    <row r="49478" spans="1:13" x14ac:dyDescent="0.35">
      <c r="A49478">
        <v>49477</v>
      </c>
      <c r="B49478" s="1">
        <v>44739</v>
      </c>
      <c r="C49478">
        <v>4684</v>
      </c>
      <c r="D49478" t="s">
        <v>25</v>
      </c>
      <c r="E49478">
        <v>454.58</v>
      </c>
      <c r="F49478">
        <v>5</v>
      </c>
      <c r="G49478">
        <v>5</v>
      </c>
      <c r="H49478" t="s">
        <v>20</v>
      </c>
      <c r="I49478" t="s">
        <v>18</v>
      </c>
      <c r="J49478">
        <v>4</v>
      </c>
      <c r="K49478">
        <v>347</v>
      </c>
      <c r="L49478">
        <v>431.85</v>
      </c>
      <c r="M49478">
        <v>2159.25</v>
      </c>
    </row>
    <row r="49479" spans="1:13" x14ac:dyDescent="0.35">
      <c r="A49479">
        <v>49478</v>
      </c>
      <c r="B49479" s="1">
        <v>44669</v>
      </c>
      <c r="C49479">
        <v>1350</v>
      </c>
      <c r="D49479" t="s">
        <v>13</v>
      </c>
      <c r="E49479">
        <v>291.91000000000003</v>
      </c>
      <c r="F49479">
        <v>5</v>
      </c>
      <c r="G49479">
        <v>5</v>
      </c>
      <c r="H49479" t="s">
        <v>21</v>
      </c>
      <c r="I49479" t="s">
        <v>18</v>
      </c>
      <c r="J49479">
        <v>3</v>
      </c>
      <c r="K49479">
        <v>365</v>
      </c>
      <c r="L49479">
        <v>277.31</v>
      </c>
      <c r="M49479">
        <v>1386.55</v>
      </c>
    </row>
    <row r="49480" spans="1:13" x14ac:dyDescent="0.35">
      <c r="A49480">
        <v>49479</v>
      </c>
      <c r="B49480" s="1">
        <v>45250</v>
      </c>
      <c r="C49480">
        <v>3089</v>
      </c>
      <c r="D49480" t="s">
        <v>16</v>
      </c>
      <c r="E49480">
        <v>337.22</v>
      </c>
      <c r="F49480">
        <v>0</v>
      </c>
      <c r="G49480">
        <v>1</v>
      </c>
      <c r="H49480" t="s">
        <v>21</v>
      </c>
      <c r="I49480" t="s">
        <v>23</v>
      </c>
      <c r="J49480">
        <v>1</v>
      </c>
      <c r="K49480">
        <v>191</v>
      </c>
      <c r="L49480">
        <v>337.22</v>
      </c>
      <c r="M49480">
        <v>337.22</v>
      </c>
    </row>
    <row r="49481" spans="1:13" x14ac:dyDescent="0.35">
      <c r="A49481">
        <v>49480</v>
      </c>
      <c r="B49481" s="1">
        <v>45040</v>
      </c>
      <c r="C49481">
        <v>1401</v>
      </c>
      <c r="D49481" t="s">
        <v>13</v>
      </c>
      <c r="E49481">
        <v>160.93</v>
      </c>
      <c r="F49481">
        <v>5</v>
      </c>
      <c r="G49481">
        <v>4</v>
      </c>
      <c r="H49481" t="s">
        <v>21</v>
      </c>
      <c r="I49481" t="s">
        <v>18</v>
      </c>
      <c r="J49481">
        <v>4</v>
      </c>
      <c r="K49481">
        <v>223</v>
      </c>
      <c r="L49481">
        <v>152.88</v>
      </c>
      <c r="M49481">
        <v>611.52</v>
      </c>
    </row>
    <row r="49482" spans="1:13" x14ac:dyDescent="0.35">
      <c r="A49482">
        <v>49481</v>
      </c>
      <c r="B49482" s="1">
        <v>45247</v>
      </c>
      <c r="C49482">
        <v>4960</v>
      </c>
      <c r="D49482" t="s">
        <v>27</v>
      </c>
      <c r="E49482">
        <v>211.74</v>
      </c>
      <c r="F49482">
        <v>5</v>
      </c>
      <c r="G49482">
        <v>1</v>
      </c>
      <c r="H49482" t="s">
        <v>21</v>
      </c>
      <c r="I49482" t="s">
        <v>23</v>
      </c>
      <c r="J49482">
        <v>3</v>
      </c>
      <c r="K49482">
        <v>149</v>
      </c>
      <c r="L49482">
        <v>201.15</v>
      </c>
      <c r="M49482">
        <v>201.15</v>
      </c>
    </row>
    <row r="49483" spans="1:13" x14ac:dyDescent="0.35">
      <c r="A49483">
        <v>49482</v>
      </c>
      <c r="B49483" s="1">
        <v>44654</v>
      </c>
      <c r="C49483">
        <v>1390</v>
      </c>
      <c r="D49483" t="s">
        <v>19</v>
      </c>
      <c r="E49483">
        <v>305.77999999999997</v>
      </c>
      <c r="F49483">
        <v>10</v>
      </c>
      <c r="G49483">
        <v>2</v>
      </c>
      <c r="H49483" t="s">
        <v>14</v>
      </c>
      <c r="I49483" t="s">
        <v>18</v>
      </c>
      <c r="J49483">
        <v>1</v>
      </c>
      <c r="K49483">
        <v>364</v>
      </c>
      <c r="L49483">
        <v>275.2</v>
      </c>
      <c r="M49483">
        <v>550.4</v>
      </c>
    </row>
    <row r="49484" spans="1:13" x14ac:dyDescent="0.35">
      <c r="A49484">
        <v>49483</v>
      </c>
      <c r="B49484" s="1">
        <v>44661</v>
      </c>
      <c r="C49484">
        <v>3435</v>
      </c>
      <c r="D49484" t="s">
        <v>16</v>
      </c>
      <c r="E49484">
        <v>398.53</v>
      </c>
      <c r="F49484">
        <v>20</v>
      </c>
      <c r="G49484">
        <v>4</v>
      </c>
      <c r="H49484" t="s">
        <v>21</v>
      </c>
      <c r="I49484" t="s">
        <v>18</v>
      </c>
      <c r="J49484">
        <v>3</v>
      </c>
      <c r="K49484">
        <v>64</v>
      </c>
      <c r="L49484">
        <v>318.82</v>
      </c>
      <c r="M49484">
        <v>1275.28</v>
      </c>
    </row>
    <row r="49485" spans="1:13" x14ac:dyDescent="0.35">
      <c r="A49485">
        <v>49484</v>
      </c>
      <c r="B49485" s="1">
        <v>44742</v>
      </c>
      <c r="C49485">
        <v>2119</v>
      </c>
      <c r="D49485" t="s">
        <v>16</v>
      </c>
      <c r="E49485">
        <v>360.34</v>
      </c>
      <c r="F49485">
        <v>15</v>
      </c>
      <c r="G49485">
        <v>5</v>
      </c>
      <c r="H49485" t="s">
        <v>21</v>
      </c>
      <c r="I49485" t="s">
        <v>15</v>
      </c>
      <c r="J49485">
        <v>1</v>
      </c>
      <c r="K49485">
        <v>179</v>
      </c>
      <c r="L49485">
        <v>306.29000000000002</v>
      </c>
      <c r="M49485">
        <v>1531.45</v>
      </c>
    </row>
    <row r="49486" spans="1:13" x14ac:dyDescent="0.35">
      <c r="A49486">
        <v>49485</v>
      </c>
      <c r="B49486" s="1">
        <v>45232</v>
      </c>
      <c r="C49486">
        <v>4038</v>
      </c>
      <c r="D49486" t="s">
        <v>25</v>
      </c>
      <c r="E49486">
        <v>329.5</v>
      </c>
      <c r="F49486">
        <v>10</v>
      </c>
      <c r="G49486">
        <v>1</v>
      </c>
      <c r="H49486" t="s">
        <v>17</v>
      </c>
      <c r="I49486" t="s">
        <v>15</v>
      </c>
      <c r="J49486">
        <v>4</v>
      </c>
      <c r="K49486">
        <v>223</v>
      </c>
      <c r="L49486">
        <v>296.55</v>
      </c>
      <c r="M49486">
        <v>296.55</v>
      </c>
    </row>
    <row r="49487" spans="1:13" x14ac:dyDescent="0.35">
      <c r="A49487">
        <v>49486</v>
      </c>
      <c r="B49487" s="1">
        <v>44657</v>
      </c>
      <c r="C49487">
        <v>2481</v>
      </c>
      <c r="D49487" t="s">
        <v>13</v>
      </c>
      <c r="E49487">
        <v>475.34</v>
      </c>
      <c r="F49487">
        <v>5</v>
      </c>
      <c r="G49487">
        <v>5</v>
      </c>
      <c r="H49487" t="s">
        <v>17</v>
      </c>
      <c r="I49487" t="s">
        <v>24</v>
      </c>
      <c r="J49487">
        <v>5</v>
      </c>
      <c r="K49487">
        <v>192</v>
      </c>
      <c r="L49487">
        <v>451.57</v>
      </c>
      <c r="M49487">
        <v>2257.85</v>
      </c>
    </row>
    <row r="49488" spans="1:13" x14ac:dyDescent="0.35">
      <c r="A49488">
        <v>49487</v>
      </c>
      <c r="B49488" s="1">
        <v>44793</v>
      </c>
      <c r="C49488">
        <v>4869</v>
      </c>
      <c r="D49488" t="s">
        <v>13</v>
      </c>
      <c r="E49488">
        <v>27.15</v>
      </c>
      <c r="F49488">
        <v>30</v>
      </c>
      <c r="G49488">
        <v>2</v>
      </c>
      <c r="H49488" t="s">
        <v>20</v>
      </c>
      <c r="I49488" t="s">
        <v>23</v>
      </c>
      <c r="J49488">
        <v>4</v>
      </c>
      <c r="K49488">
        <v>107</v>
      </c>
      <c r="L49488">
        <v>19</v>
      </c>
      <c r="M49488">
        <v>38</v>
      </c>
    </row>
    <row r="49489" spans="1:13" x14ac:dyDescent="0.35">
      <c r="A49489">
        <v>49488</v>
      </c>
      <c r="B49489" s="1">
        <v>44812</v>
      </c>
      <c r="C49489">
        <v>3225</v>
      </c>
      <c r="D49489" t="s">
        <v>25</v>
      </c>
      <c r="E49489">
        <v>446.49</v>
      </c>
      <c r="F49489">
        <v>20</v>
      </c>
      <c r="G49489">
        <v>3</v>
      </c>
      <c r="H49489" t="s">
        <v>20</v>
      </c>
      <c r="I49489" t="s">
        <v>15</v>
      </c>
      <c r="J49489">
        <v>4</v>
      </c>
      <c r="K49489">
        <v>45</v>
      </c>
      <c r="L49489">
        <v>357.19</v>
      </c>
      <c r="M49489">
        <v>1071.57</v>
      </c>
    </row>
    <row r="49490" spans="1:13" x14ac:dyDescent="0.35">
      <c r="A49490">
        <v>49489</v>
      </c>
      <c r="B49490" s="1">
        <v>45140</v>
      </c>
      <c r="C49490">
        <v>3801</v>
      </c>
      <c r="D49490" t="s">
        <v>25</v>
      </c>
      <c r="E49490">
        <v>216.89</v>
      </c>
      <c r="F49490">
        <v>10</v>
      </c>
      <c r="G49490">
        <v>3</v>
      </c>
      <c r="H49490" t="s">
        <v>14</v>
      </c>
      <c r="I49490" t="s">
        <v>23</v>
      </c>
      <c r="J49490">
        <v>2</v>
      </c>
      <c r="K49490">
        <v>173</v>
      </c>
      <c r="L49490">
        <v>195.2</v>
      </c>
      <c r="M49490">
        <v>585.6</v>
      </c>
    </row>
    <row r="49491" spans="1:13" x14ac:dyDescent="0.35">
      <c r="A49491">
        <v>49490</v>
      </c>
      <c r="B49491" s="1">
        <v>44580</v>
      </c>
      <c r="C49491">
        <v>4810</v>
      </c>
      <c r="D49491" t="s">
        <v>19</v>
      </c>
      <c r="E49491">
        <v>94.34</v>
      </c>
      <c r="F49491">
        <v>10</v>
      </c>
      <c r="G49491">
        <v>4</v>
      </c>
      <c r="H49491" t="s">
        <v>20</v>
      </c>
      <c r="I49491" t="s">
        <v>26</v>
      </c>
      <c r="J49491">
        <v>3</v>
      </c>
      <c r="K49491">
        <v>55</v>
      </c>
      <c r="L49491">
        <v>84.91</v>
      </c>
      <c r="M49491">
        <v>339.64</v>
      </c>
    </row>
    <row r="49492" spans="1:13" x14ac:dyDescent="0.35">
      <c r="A49492">
        <v>49491</v>
      </c>
      <c r="B49492" s="1">
        <v>44848</v>
      </c>
      <c r="C49492">
        <v>3860</v>
      </c>
      <c r="D49492" t="s">
        <v>25</v>
      </c>
      <c r="E49492">
        <v>58.43</v>
      </c>
      <c r="F49492">
        <v>0</v>
      </c>
      <c r="G49492">
        <v>2</v>
      </c>
      <c r="H49492" t="s">
        <v>21</v>
      </c>
      <c r="I49492" t="s">
        <v>26</v>
      </c>
      <c r="J49492">
        <v>3</v>
      </c>
      <c r="K49492">
        <v>229</v>
      </c>
      <c r="L49492">
        <v>58.43</v>
      </c>
      <c r="M49492">
        <v>116.86</v>
      </c>
    </row>
    <row r="49493" spans="1:13" x14ac:dyDescent="0.35">
      <c r="A49493">
        <v>49492</v>
      </c>
      <c r="B49493" s="1">
        <v>44768</v>
      </c>
      <c r="C49493">
        <v>4358</v>
      </c>
      <c r="D49493" t="s">
        <v>25</v>
      </c>
      <c r="E49493">
        <v>490.3</v>
      </c>
      <c r="F49493">
        <v>0</v>
      </c>
      <c r="G49493">
        <v>4</v>
      </c>
      <c r="H49493" t="s">
        <v>17</v>
      </c>
      <c r="I49493" t="s">
        <v>23</v>
      </c>
      <c r="J49493">
        <v>3</v>
      </c>
      <c r="K49493">
        <v>286</v>
      </c>
      <c r="L49493">
        <v>490.3</v>
      </c>
      <c r="M49493">
        <v>1961.2</v>
      </c>
    </row>
    <row r="49494" spans="1:13" x14ac:dyDescent="0.35">
      <c r="A49494">
        <v>49493</v>
      </c>
      <c r="B49494" s="1">
        <v>44872</v>
      </c>
      <c r="C49494">
        <v>3526</v>
      </c>
      <c r="D49494" t="s">
        <v>19</v>
      </c>
      <c r="E49494">
        <v>478.03</v>
      </c>
      <c r="F49494">
        <v>20</v>
      </c>
      <c r="G49494">
        <v>3</v>
      </c>
      <c r="H49494" t="s">
        <v>20</v>
      </c>
      <c r="I49494" t="s">
        <v>18</v>
      </c>
      <c r="J49494">
        <v>4</v>
      </c>
      <c r="K49494">
        <v>86</v>
      </c>
      <c r="L49494">
        <v>382.42</v>
      </c>
      <c r="M49494">
        <v>1147.26</v>
      </c>
    </row>
    <row r="49495" spans="1:13" x14ac:dyDescent="0.35">
      <c r="A49495">
        <v>49494</v>
      </c>
      <c r="B49495" s="1">
        <v>44664</v>
      </c>
      <c r="C49495">
        <v>1557</v>
      </c>
      <c r="D49495" t="s">
        <v>19</v>
      </c>
      <c r="E49495">
        <v>494.35</v>
      </c>
      <c r="F49495">
        <v>30</v>
      </c>
      <c r="G49495">
        <v>4</v>
      </c>
      <c r="H49495" t="s">
        <v>14</v>
      </c>
      <c r="I49495" t="s">
        <v>23</v>
      </c>
      <c r="J49495">
        <v>4</v>
      </c>
      <c r="K49495">
        <v>415</v>
      </c>
      <c r="L49495">
        <v>346.04</v>
      </c>
      <c r="M49495">
        <v>1384.16</v>
      </c>
    </row>
    <row r="49496" spans="1:13" x14ac:dyDescent="0.35">
      <c r="A49496">
        <v>49495</v>
      </c>
      <c r="B49496" s="1">
        <v>44720</v>
      </c>
      <c r="C49496">
        <v>3485</v>
      </c>
      <c r="D49496" t="s">
        <v>22</v>
      </c>
      <c r="E49496">
        <v>302.41000000000003</v>
      </c>
      <c r="F49496">
        <v>15</v>
      </c>
      <c r="G49496">
        <v>3</v>
      </c>
      <c r="H49496" t="s">
        <v>20</v>
      </c>
      <c r="I49496" t="s">
        <v>15</v>
      </c>
      <c r="J49496">
        <v>1</v>
      </c>
      <c r="K49496">
        <v>446</v>
      </c>
      <c r="L49496">
        <v>257.05</v>
      </c>
      <c r="M49496">
        <v>771.15</v>
      </c>
    </row>
    <row r="49497" spans="1:13" x14ac:dyDescent="0.35">
      <c r="A49497">
        <v>49496</v>
      </c>
      <c r="B49497" s="1">
        <v>45268</v>
      </c>
      <c r="C49497">
        <v>2581</v>
      </c>
      <c r="D49497" t="s">
        <v>25</v>
      </c>
      <c r="E49497">
        <v>255.18</v>
      </c>
      <c r="F49497">
        <v>20</v>
      </c>
      <c r="G49497">
        <v>1</v>
      </c>
      <c r="H49497" t="s">
        <v>17</v>
      </c>
      <c r="I49497" t="s">
        <v>26</v>
      </c>
      <c r="J49497">
        <v>2</v>
      </c>
      <c r="K49497">
        <v>392</v>
      </c>
      <c r="L49497">
        <v>204.14</v>
      </c>
      <c r="M49497">
        <v>204.14</v>
      </c>
    </row>
    <row r="49498" spans="1:13" x14ac:dyDescent="0.35">
      <c r="A49498">
        <v>49497</v>
      </c>
      <c r="B49498" s="1">
        <v>45124</v>
      </c>
      <c r="C49498">
        <v>2248</v>
      </c>
      <c r="D49498" t="s">
        <v>25</v>
      </c>
      <c r="E49498">
        <v>338.27</v>
      </c>
      <c r="F49498">
        <v>5</v>
      </c>
      <c r="G49498">
        <v>2</v>
      </c>
      <c r="H49498" t="s">
        <v>21</v>
      </c>
      <c r="I49498" t="s">
        <v>24</v>
      </c>
      <c r="J49498">
        <v>4</v>
      </c>
      <c r="K49498">
        <v>165</v>
      </c>
      <c r="L49498">
        <v>321.36</v>
      </c>
      <c r="M49498">
        <v>642.72</v>
      </c>
    </row>
    <row r="49499" spans="1:13" x14ac:dyDescent="0.35">
      <c r="A49499">
        <v>49498</v>
      </c>
      <c r="B49499" s="1">
        <v>44939</v>
      </c>
      <c r="C49499">
        <v>4076</v>
      </c>
      <c r="D49499" t="s">
        <v>25</v>
      </c>
      <c r="E49499">
        <v>168.39</v>
      </c>
      <c r="F49499">
        <v>15</v>
      </c>
      <c r="G49499">
        <v>4</v>
      </c>
      <c r="H49499" t="s">
        <v>21</v>
      </c>
      <c r="I49499" t="s">
        <v>15</v>
      </c>
      <c r="J49499">
        <v>4</v>
      </c>
      <c r="K49499">
        <v>77</v>
      </c>
      <c r="L49499">
        <v>143.13</v>
      </c>
      <c r="M49499">
        <v>572.52</v>
      </c>
    </row>
    <row r="49500" spans="1:13" x14ac:dyDescent="0.35">
      <c r="A49500">
        <v>49499</v>
      </c>
      <c r="B49500" s="1">
        <v>44785</v>
      </c>
      <c r="C49500">
        <v>3825</v>
      </c>
      <c r="D49500" t="s">
        <v>19</v>
      </c>
      <c r="E49500">
        <v>159.54</v>
      </c>
      <c r="F49500">
        <v>15</v>
      </c>
      <c r="G49500">
        <v>1</v>
      </c>
      <c r="H49500" t="s">
        <v>21</v>
      </c>
      <c r="I49500" t="s">
        <v>15</v>
      </c>
      <c r="J49500">
        <v>4</v>
      </c>
      <c r="K49500">
        <v>264</v>
      </c>
      <c r="L49500">
        <v>135.61000000000001</v>
      </c>
      <c r="M49500">
        <v>135.61000000000001</v>
      </c>
    </row>
    <row r="49501" spans="1:13" x14ac:dyDescent="0.35">
      <c r="A49501">
        <v>49500</v>
      </c>
      <c r="B49501" s="1">
        <v>45275</v>
      </c>
      <c r="C49501">
        <v>3157</v>
      </c>
      <c r="D49501" t="s">
        <v>22</v>
      </c>
      <c r="E49501">
        <v>281.19</v>
      </c>
      <c r="F49501">
        <v>5</v>
      </c>
      <c r="G49501">
        <v>2</v>
      </c>
      <c r="H49501" t="s">
        <v>17</v>
      </c>
      <c r="I49501" t="s">
        <v>18</v>
      </c>
      <c r="J49501">
        <v>5</v>
      </c>
      <c r="K49501">
        <v>149</v>
      </c>
      <c r="L49501">
        <v>267.13</v>
      </c>
      <c r="M49501">
        <v>534.26</v>
      </c>
    </row>
    <row r="49502" spans="1:13" x14ac:dyDescent="0.35">
      <c r="A49502">
        <v>49501</v>
      </c>
      <c r="B49502" s="1">
        <v>44653</v>
      </c>
      <c r="C49502">
        <v>2266</v>
      </c>
      <c r="D49502" t="s">
        <v>27</v>
      </c>
      <c r="E49502">
        <v>434.9</v>
      </c>
      <c r="F49502">
        <v>30</v>
      </c>
      <c r="G49502">
        <v>3</v>
      </c>
      <c r="H49502" t="s">
        <v>21</v>
      </c>
      <c r="I49502" t="s">
        <v>23</v>
      </c>
      <c r="J49502">
        <v>5</v>
      </c>
      <c r="K49502">
        <v>31</v>
      </c>
      <c r="L49502">
        <v>304.43</v>
      </c>
      <c r="M49502">
        <v>913.29</v>
      </c>
    </row>
    <row r="49503" spans="1:13" x14ac:dyDescent="0.35">
      <c r="A49503">
        <v>49502</v>
      </c>
      <c r="B49503" s="1">
        <v>45228</v>
      </c>
      <c r="C49503">
        <v>4222</v>
      </c>
      <c r="D49503" t="s">
        <v>27</v>
      </c>
      <c r="E49503">
        <v>480.87</v>
      </c>
      <c r="F49503">
        <v>0</v>
      </c>
      <c r="G49503">
        <v>1</v>
      </c>
      <c r="H49503" t="s">
        <v>20</v>
      </c>
      <c r="I49503" t="s">
        <v>24</v>
      </c>
      <c r="J49503">
        <v>4</v>
      </c>
      <c r="K49503">
        <v>338</v>
      </c>
      <c r="L49503">
        <v>480.87</v>
      </c>
      <c r="M49503">
        <v>480.87</v>
      </c>
    </row>
    <row r="49504" spans="1:13" x14ac:dyDescent="0.35">
      <c r="A49504">
        <v>49503</v>
      </c>
      <c r="B49504" s="1">
        <v>44737</v>
      </c>
      <c r="C49504">
        <v>3566</v>
      </c>
      <c r="D49504" t="s">
        <v>25</v>
      </c>
      <c r="E49504">
        <v>174.72</v>
      </c>
      <c r="F49504">
        <v>30</v>
      </c>
      <c r="G49504">
        <v>3</v>
      </c>
      <c r="H49504" t="s">
        <v>21</v>
      </c>
      <c r="I49504" t="s">
        <v>18</v>
      </c>
      <c r="J49504">
        <v>2</v>
      </c>
      <c r="K49504">
        <v>435</v>
      </c>
      <c r="L49504">
        <v>122.3</v>
      </c>
      <c r="M49504">
        <v>366.9</v>
      </c>
    </row>
    <row r="49505" spans="1:13" x14ac:dyDescent="0.35">
      <c r="A49505">
        <v>49504</v>
      </c>
      <c r="B49505" s="1">
        <v>44671</v>
      </c>
      <c r="C49505">
        <v>1313</v>
      </c>
      <c r="D49505" t="s">
        <v>16</v>
      </c>
      <c r="E49505">
        <v>450.05</v>
      </c>
      <c r="F49505">
        <v>10</v>
      </c>
      <c r="G49505">
        <v>5</v>
      </c>
      <c r="H49505" t="s">
        <v>21</v>
      </c>
      <c r="I49505" t="s">
        <v>18</v>
      </c>
      <c r="J49505">
        <v>4</v>
      </c>
      <c r="K49505">
        <v>414</v>
      </c>
      <c r="L49505">
        <v>405.04</v>
      </c>
      <c r="M49505">
        <v>2025.2</v>
      </c>
    </row>
    <row r="49506" spans="1:13" x14ac:dyDescent="0.35">
      <c r="A49506">
        <v>49505</v>
      </c>
      <c r="B49506" s="1">
        <v>44740</v>
      </c>
      <c r="C49506">
        <v>3862</v>
      </c>
      <c r="D49506" t="s">
        <v>19</v>
      </c>
      <c r="E49506">
        <v>69.430000000000007</v>
      </c>
      <c r="F49506">
        <v>0</v>
      </c>
      <c r="G49506">
        <v>3</v>
      </c>
      <c r="H49506" t="s">
        <v>17</v>
      </c>
      <c r="I49506" t="s">
        <v>18</v>
      </c>
      <c r="J49506">
        <v>3</v>
      </c>
      <c r="K49506">
        <v>281</v>
      </c>
      <c r="L49506">
        <v>69.430000000000007</v>
      </c>
      <c r="M49506">
        <v>208.29</v>
      </c>
    </row>
    <row r="49507" spans="1:13" x14ac:dyDescent="0.35">
      <c r="A49507">
        <v>49506</v>
      </c>
      <c r="B49507" s="1">
        <v>45014</v>
      </c>
      <c r="C49507">
        <v>1859</v>
      </c>
      <c r="D49507" t="s">
        <v>22</v>
      </c>
      <c r="E49507">
        <v>73.67</v>
      </c>
      <c r="F49507">
        <v>20</v>
      </c>
      <c r="G49507">
        <v>4</v>
      </c>
      <c r="H49507" t="s">
        <v>21</v>
      </c>
      <c r="I49507" t="s">
        <v>15</v>
      </c>
      <c r="J49507">
        <v>5</v>
      </c>
      <c r="K49507">
        <v>386</v>
      </c>
      <c r="L49507">
        <v>58.94</v>
      </c>
      <c r="M49507">
        <v>235.76</v>
      </c>
    </row>
    <row r="49508" spans="1:13" x14ac:dyDescent="0.35">
      <c r="A49508">
        <v>49507</v>
      </c>
      <c r="B49508" s="1">
        <v>44636</v>
      </c>
      <c r="C49508">
        <v>4348</v>
      </c>
      <c r="D49508" t="s">
        <v>25</v>
      </c>
      <c r="E49508">
        <v>477.37</v>
      </c>
      <c r="F49508">
        <v>10</v>
      </c>
      <c r="G49508">
        <v>4</v>
      </c>
      <c r="H49508" t="s">
        <v>21</v>
      </c>
      <c r="I49508" t="s">
        <v>24</v>
      </c>
      <c r="J49508">
        <v>5</v>
      </c>
      <c r="K49508">
        <v>499</v>
      </c>
      <c r="L49508">
        <v>429.63</v>
      </c>
      <c r="M49508">
        <v>1718.52</v>
      </c>
    </row>
    <row r="49509" spans="1:13" x14ac:dyDescent="0.35">
      <c r="A49509">
        <v>49508</v>
      </c>
      <c r="B49509" s="1">
        <v>45144</v>
      </c>
      <c r="C49509">
        <v>1158</v>
      </c>
      <c r="D49509" t="s">
        <v>22</v>
      </c>
      <c r="E49509">
        <v>466.94</v>
      </c>
      <c r="F49509">
        <v>0</v>
      </c>
      <c r="G49509">
        <v>4</v>
      </c>
      <c r="H49509" t="s">
        <v>14</v>
      </c>
      <c r="I49509" t="s">
        <v>26</v>
      </c>
      <c r="J49509">
        <v>1</v>
      </c>
      <c r="K49509">
        <v>115</v>
      </c>
      <c r="L49509">
        <v>466.94</v>
      </c>
      <c r="M49509">
        <v>1867.76</v>
      </c>
    </row>
    <row r="49510" spans="1:13" x14ac:dyDescent="0.35">
      <c r="A49510">
        <v>49509</v>
      </c>
      <c r="B49510" s="1">
        <v>45282</v>
      </c>
      <c r="C49510">
        <v>2000</v>
      </c>
      <c r="D49510" t="s">
        <v>22</v>
      </c>
      <c r="E49510">
        <v>63.71</v>
      </c>
      <c r="F49510">
        <v>0</v>
      </c>
      <c r="G49510">
        <v>4</v>
      </c>
      <c r="H49510" t="s">
        <v>14</v>
      </c>
      <c r="I49510" t="s">
        <v>24</v>
      </c>
      <c r="J49510">
        <v>2</v>
      </c>
      <c r="K49510">
        <v>366</v>
      </c>
      <c r="L49510">
        <v>63.71</v>
      </c>
      <c r="M49510">
        <v>254.84</v>
      </c>
    </row>
    <row r="49511" spans="1:13" x14ac:dyDescent="0.35">
      <c r="A49511">
        <v>49510</v>
      </c>
      <c r="B49511" s="1">
        <v>45053</v>
      </c>
      <c r="C49511">
        <v>3202</v>
      </c>
      <c r="D49511" t="s">
        <v>19</v>
      </c>
      <c r="E49511">
        <v>456.74</v>
      </c>
      <c r="F49511">
        <v>20</v>
      </c>
      <c r="G49511">
        <v>1</v>
      </c>
      <c r="H49511" t="s">
        <v>14</v>
      </c>
      <c r="I49511" t="s">
        <v>23</v>
      </c>
      <c r="J49511">
        <v>4</v>
      </c>
      <c r="K49511">
        <v>223</v>
      </c>
      <c r="L49511">
        <v>365.39</v>
      </c>
      <c r="M49511">
        <v>365.39</v>
      </c>
    </row>
    <row r="49512" spans="1:13" x14ac:dyDescent="0.35">
      <c r="A49512">
        <v>49511</v>
      </c>
      <c r="B49512" s="1">
        <v>44664</v>
      </c>
      <c r="C49512">
        <v>3972</v>
      </c>
      <c r="D49512" t="s">
        <v>27</v>
      </c>
      <c r="E49512">
        <v>243.82</v>
      </c>
      <c r="F49512">
        <v>20</v>
      </c>
      <c r="G49512">
        <v>3</v>
      </c>
      <c r="H49512" t="s">
        <v>20</v>
      </c>
      <c r="I49512" t="s">
        <v>18</v>
      </c>
      <c r="J49512">
        <v>3</v>
      </c>
      <c r="K49512">
        <v>341</v>
      </c>
      <c r="L49512">
        <v>195.06</v>
      </c>
      <c r="M49512">
        <v>585.17999999999995</v>
      </c>
    </row>
    <row r="49513" spans="1:13" x14ac:dyDescent="0.35">
      <c r="A49513">
        <v>49512</v>
      </c>
      <c r="B49513" s="1">
        <v>44602</v>
      </c>
      <c r="C49513">
        <v>1393</v>
      </c>
      <c r="D49513" t="s">
        <v>19</v>
      </c>
      <c r="E49513">
        <v>419.7</v>
      </c>
      <c r="F49513">
        <v>10</v>
      </c>
      <c r="G49513">
        <v>5</v>
      </c>
      <c r="H49513" t="s">
        <v>14</v>
      </c>
      <c r="I49513" t="s">
        <v>23</v>
      </c>
      <c r="J49513">
        <v>2</v>
      </c>
      <c r="K49513">
        <v>461</v>
      </c>
      <c r="L49513">
        <v>377.73</v>
      </c>
      <c r="M49513">
        <v>1888.65</v>
      </c>
    </row>
    <row r="49514" spans="1:13" x14ac:dyDescent="0.35">
      <c r="A49514">
        <v>49513</v>
      </c>
      <c r="B49514" s="1">
        <v>44996</v>
      </c>
      <c r="C49514">
        <v>4143</v>
      </c>
      <c r="D49514" t="s">
        <v>13</v>
      </c>
      <c r="E49514">
        <v>149.59</v>
      </c>
      <c r="F49514">
        <v>30</v>
      </c>
      <c r="G49514">
        <v>1</v>
      </c>
      <c r="H49514" t="s">
        <v>17</v>
      </c>
      <c r="I49514" t="s">
        <v>24</v>
      </c>
      <c r="J49514">
        <v>4</v>
      </c>
      <c r="K49514">
        <v>111</v>
      </c>
      <c r="L49514">
        <v>104.71</v>
      </c>
      <c r="M49514">
        <v>104.71</v>
      </c>
    </row>
    <row r="49515" spans="1:13" x14ac:dyDescent="0.35">
      <c r="A49515">
        <v>49514</v>
      </c>
      <c r="B49515" s="1">
        <v>44895</v>
      </c>
      <c r="C49515">
        <v>1648</v>
      </c>
      <c r="D49515" t="s">
        <v>13</v>
      </c>
      <c r="E49515">
        <v>354.27</v>
      </c>
      <c r="F49515">
        <v>20</v>
      </c>
      <c r="G49515">
        <v>2</v>
      </c>
      <c r="H49515" t="s">
        <v>17</v>
      </c>
      <c r="I49515" t="s">
        <v>23</v>
      </c>
      <c r="J49515">
        <v>2</v>
      </c>
      <c r="K49515">
        <v>64</v>
      </c>
      <c r="L49515">
        <v>283.42</v>
      </c>
      <c r="M49515">
        <v>566.84</v>
      </c>
    </row>
    <row r="49516" spans="1:13" x14ac:dyDescent="0.35">
      <c r="A49516">
        <v>49515</v>
      </c>
      <c r="B49516" s="1">
        <v>44841</v>
      </c>
      <c r="C49516">
        <v>4722</v>
      </c>
      <c r="D49516" t="s">
        <v>13</v>
      </c>
      <c r="E49516">
        <v>440.15</v>
      </c>
      <c r="F49516">
        <v>10</v>
      </c>
      <c r="G49516">
        <v>4</v>
      </c>
      <c r="H49516" t="s">
        <v>21</v>
      </c>
      <c r="I49516" t="s">
        <v>18</v>
      </c>
      <c r="J49516">
        <v>5</v>
      </c>
      <c r="K49516">
        <v>213</v>
      </c>
      <c r="L49516">
        <v>396.14</v>
      </c>
      <c r="M49516">
        <v>1584.56</v>
      </c>
    </row>
    <row r="49517" spans="1:13" x14ac:dyDescent="0.35">
      <c r="A49517">
        <v>49516</v>
      </c>
      <c r="B49517" s="1">
        <v>45103</v>
      </c>
      <c r="C49517">
        <v>4733</v>
      </c>
      <c r="D49517" t="s">
        <v>25</v>
      </c>
      <c r="E49517">
        <v>400.4</v>
      </c>
      <c r="F49517">
        <v>0</v>
      </c>
      <c r="G49517">
        <v>2</v>
      </c>
      <c r="H49517" t="s">
        <v>14</v>
      </c>
      <c r="I49517" t="s">
        <v>24</v>
      </c>
      <c r="J49517">
        <v>4</v>
      </c>
      <c r="K49517">
        <v>287</v>
      </c>
      <c r="L49517">
        <v>400.4</v>
      </c>
      <c r="M49517">
        <v>800.8</v>
      </c>
    </row>
    <row r="49518" spans="1:13" x14ac:dyDescent="0.35">
      <c r="A49518">
        <v>49517</v>
      </c>
      <c r="B49518" s="1">
        <v>45067</v>
      </c>
      <c r="C49518">
        <v>3919</v>
      </c>
      <c r="D49518" t="s">
        <v>13</v>
      </c>
      <c r="E49518">
        <v>180.14</v>
      </c>
      <c r="F49518">
        <v>15</v>
      </c>
      <c r="G49518">
        <v>1</v>
      </c>
      <c r="H49518" t="s">
        <v>14</v>
      </c>
      <c r="I49518" t="s">
        <v>18</v>
      </c>
      <c r="J49518">
        <v>2</v>
      </c>
      <c r="K49518">
        <v>221</v>
      </c>
      <c r="L49518">
        <v>153.12</v>
      </c>
      <c r="M49518">
        <v>153.12</v>
      </c>
    </row>
    <row r="49519" spans="1:13" x14ac:dyDescent="0.35">
      <c r="A49519">
        <v>49518</v>
      </c>
      <c r="B49519" s="1">
        <v>44804</v>
      </c>
      <c r="C49519">
        <v>1857</v>
      </c>
      <c r="D49519" t="s">
        <v>25</v>
      </c>
      <c r="E49519">
        <v>45.51</v>
      </c>
      <c r="F49519">
        <v>20</v>
      </c>
      <c r="G49519">
        <v>3</v>
      </c>
      <c r="H49519" t="s">
        <v>17</v>
      </c>
      <c r="I49519" t="s">
        <v>23</v>
      </c>
      <c r="J49519">
        <v>4</v>
      </c>
      <c r="K49519">
        <v>456</v>
      </c>
      <c r="L49519">
        <v>36.409999999999997</v>
      </c>
      <c r="M49519">
        <v>109.23</v>
      </c>
    </row>
    <row r="49520" spans="1:13" x14ac:dyDescent="0.35">
      <c r="A49520">
        <v>49519</v>
      </c>
      <c r="B49520" s="1">
        <v>45125</v>
      </c>
      <c r="C49520">
        <v>2585</v>
      </c>
      <c r="D49520" t="s">
        <v>16</v>
      </c>
      <c r="E49520">
        <v>426.59</v>
      </c>
      <c r="F49520">
        <v>20</v>
      </c>
      <c r="G49520">
        <v>1</v>
      </c>
      <c r="H49520" t="s">
        <v>20</v>
      </c>
      <c r="I49520" t="s">
        <v>26</v>
      </c>
      <c r="J49520">
        <v>4</v>
      </c>
      <c r="K49520">
        <v>2</v>
      </c>
      <c r="L49520">
        <v>341.27</v>
      </c>
      <c r="M49520">
        <v>341.27</v>
      </c>
    </row>
    <row r="49521" spans="1:13" x14ac:dyDescent="0.35">
      <c r="A49521">
        <v>49520</v>
      </c>
      <c r="B49521" s="1">
        <v>45130</v>
      </c>
      <c r="C49521">
        <v>3148</v>
      </c>
      <c r="D49521" t="s">
        <v>19</v>
      </c>
      <c r="E49521">
        <v>190.29</v>
      </c>
      <c r="F49521">
        <v>30</v>
      </c>
      <c r="G49521">
        <v>1</v>
      </c>
      <c r="H49521" t="s">
        <v>21</v>
      </c>
      <c r="I49521" t="s">
        <v>26</v>
      </c>
      <c r="J49521">
        <v>4</v>
      </c>
      <c r="K49521">
        <v>362</v>
      </c>
      <c r="L49521">
        <v>133.19999999999999</v>
      </c>
      <c r="M49521">
        <v>133.19999999999999</v>
      </c>
    </row>
    <row r="49522" spans="1:13" x14ac:dyDescent="0.35">
      <c r="A49522">
        <v>49521</v>
      </c>
      <c r="B49522" s="1">
        <v>45263</v>
      </c>
      <c r="C49522">
        <v>4239</v>
      </c>
      <c r="D49522" t="s">
        <v>27</v>
      </c>
      <c r="E49522">
        <v>300.99</v>
      </c>
      <c r="F49522">
        <v>30</v>
      </c>
      <c r="G49522">
        <v>3</v>
      </c>
      <c r="H49522" t="s">
        <v>17</v>
      </c>
      <c r="I49522" t="s">
        <v>15</v>
      </c>
      <c r="J49522">
        <v>3</v>
      </c>
      <c r="K49522">
        <v>196</v>
      </c>
      <c r="L49522">
        <v>210.69</v>
      </c>
      <c r="M49522">
        <v>632.07000000000005</v>
      </c>
    </row>
    <row r="49523" spans="1:13" x14ac:dyDescent="0.35">
      <c r="A49523">
        <v>49522</v>
      </c>
      <c r="B49523" s="1">
        <v>44640</v>
      </c>
      <c r="C49523">
        <v>3625</v>
      </c>
      <c r="D49523" t="s">
        <v>16</v>
      </c>
      <c r="E49523">
        <v>12.49</v>
      </c>
      <c r="F49523">
        <v>0</v>
      </c>
      <c r="G49523">
        <v>5</v>
      </c>
      <c r="H49523" t="s">
        <v>17</v>
      </c>
      <c r="I49523" t="s">
        <v>23</v>
      </c>
      <c r="J49523">
        <v>4</v>
      </c>
      <c r="K49523">
        <v>446</v>
      </c>
      <c r="L49523">
        <v>12.49</v>
      </c>
      <c r="M49523">
        <v>62.45</v>
      </c>
    </row>
    <row r="49524" spans="1:13" x14ac:dyDescent="0.35">
      <c r="A49524">
        <v>49523</v>
      </c>
      <c r="B49524" s="1">
        <v>44998</v>
      </c>
      <c r="C49524">
        <v>1958</v>
      </c>
      <c r="D49524" t="s">
        <v>25</v>
      </c>
      <c r="E49524">
        <v>484.57</v>
      </c>
      <c r="F49524">
        <v>0</v>
      </c>
      <c r="G49524">
        <v>4</v>
      </c>
      <c r="H49524" t="s">
        <v>17</v>
      </c>
      <c r="I49524" t="s">
        <v>23</v>
      </c>
      <c r="J49524">
        <v>5</v>
      </c>
      <c r="K49524">
        <v>128</v>
      </c>
      <c r="L49524">
        <v>484.57</v>
      </c>
      <c r="M49524">
        <v>1938.28</v>
      </c>
    </row>
    <row r="49525" spans="1:13" x14ac:dyDescent="0.35">
      <c r="A49525">
        <v>49524</v>
      </c>
      <c r="B49525" s="1">
        <v>45269</v>
      </c>
      <c r="C49525">
        <v>3801</v>
      </c>
      <c r="D49525" t="s">
        <v>16</v>
      </c>
      <c r="E49525">
        <v>72.959999999999994</v>
      </c>
      <c r="F49525">
        <v>10</v>
      </c>
      <c r="G49525">
        <v>2</v>
      </c>
      <c r="H49525" t="s">
        <v>20</v>
      </c>
      <c r="I49525" t="s">
        <v>23</v>
      </c>
      <c r="J49525">
        <v>1</v>
      </c>
      <c r="K49525">
        <v>39</v>
      </c>
      <c r="L49525">
        <v>65.66</v>
      </c>
      <c r="M49525">
        <v>131.32</v>
      </c>
    </row>
    <row r="49526" spans="1:13" x14ac:dyDescent="0.35">
      <c r="A49526">
        <v>49525</v>
      </c>
      <c r="B49526" s="1">
        <v>45022</v>
      </c>
      <c r="C49526">
        <v>2682</v>
      </c>
      <c r="D49526" t="s">
        <v>19</v>
      </c>
      <c r="E49526">
        <v>325.77999999999997</v>
      </c>
      <c r="F49526">
        <v>10</v>
      </c>
      <c r="G49526">
        <v>3</v>
      </c>
      <c r="H49526" t="s">
        <v>20</v>
      </c>
      <c r="I49526" t="s">
        <v>26</v>
      </c>
      <c r="J49526">
        <v>2</v>
      </c>
      <c r="K49526">
        <v>269</v>
      </c>
      <c r="L49526">
        <v>293.2</v>
      </c>
      <c r="M49526">
        <v>879.6</v>
      </c>
    </row>
    <row r="49527" spans="1:13" x14ac:dyDescent="0.35">
      <c r="A49527">
        <v>49526</v>
      </c>
      <c r="B49527" s="1">
        <v>44758</v>
      </c>
      <c r="C49527">
        <v>2265</v>
      </c>
      <c r="D49527" t="s">
        <v>13</v>
      </c>
      <c r="E49527">
        <v>405.17</v>
      </c>
      <c r="F49527">
        <v>10</v>
      </c>
      <c r="G49527">
        <v>4</v>
      </c>
      <c r="H49527" t="s">
        <v>17</v>
      </c>
      <c r="I49527" t="s">
        <v>18</v>
      </c>
      <c r="J49527">
        <v>3</v>
      </c>
      <c r="K49527">
        <v>46</v>
      </c>
      <c r="L49527">
        <v>364.65</v>
      </c>
      <c r="M49527">
        <v>1458.6</v>
      </c>
    </row>
    <row r="49528" spans="1:13" x14ac:dyDescent="0.35">
      <c r="A49528">
        <v>49527</v>
      </c>
      <c r="B49528" s="1">
        <v>44592</v>
      </c>
      <c r="C49528">
        <v>2139</v>
      </c>
      <c r="D49528" t="s">
        <v>16</v>
      </c>
      <c r="E49528">
        <v>58.87</v>
      </c>
      <c r="F49528">
        <v>0</v>
      </c>
      <c r="G49528">
        <v>4</v>
      </c>
      <c r="H49528" t="s">
        <v>17</v>
      </c>
      <c r="I49528" t="s">
        <v>15</v>
      </c>
      <c r="J49528">
        <v>3</v>
      </c>
      <c r="K49528">
        <v>493</v>
      </c>
      <c r="L49528">
        <v>58.87</v>
      </c>
      <c r="M49528">
        <v>235.48</v>
      </c>
    </row>
    <row r="49529" spans="1:13" x14ac:dyDescent="0.35">
      <c r="A49529">
        <v>49528</v>
      </c>
      <c r="B49529" s="1">
        <v>44591</v>
      </c>
      <c r="C49529">
        <v>1271</v>
      </c>
      <c r="D49529" t="s">
        <v>22</v>
      </c>
      <c r="E49529">
        <v>287.58999999999997</v>
      </c>
      <c r="F49529">
        <v>10</v>
      </c>
      <c r="G49529">
        <v>4</v>
      </c>
      <c r="H49529" t="s">
        <v>17</v>
      </c>
      <c r="I49529" t="s">
        <v>18</v>
      </c>
      <c r="J49529">
        <v>1</v>
      </c>
      <c r="K49529">
        <v>77</v>
      </c>
      <c r="L49529">
        <v>258.83</v>
      </c>
      <c r="M49529">
        <v>1035.32</v>
      </c>
    </row>
    <row r="49530" spans="1:13" x14ac:dyDescent="0.35">
      <c r="A49530">
        <v>49529</v>
      </c>
      <c r="B49530" s="1">
        <v>44674</v>
      </c>
      <c r="C49530">
        <v>2667</v>
      </c>
      <c r="D49530" t="s">
        <v>22</v>
      </c>
      <c r="E49530">
        <v>481.34</v>
      </c>
      <c r="F49530">
        <v>20</v>
      </c>
      <c r="G49530">
        <v>4</v>
      </c>
      <c r="H49530" t="s">
        <v>21</v>
      </c>
      <c r="I49530" t="s">
        <v>18</v>
      </c>
      <c r="J49530">
        <v>2</v>
      </c>
      <c r="K49530">
        <v>193</v>
      </c>
      <c r="L49530">
        <v>385.07</v>
      </c>
      <c r="M49530">
        <v>1540.28</v>
      </c>
    </row>
    <row r="49531" spans="1:13" x14ac:dyDescent="0.35">
      <c r="A49531">
        <v>49530</v>
      </c>
      <c r="B49531" s="1">
        <v>45211</v>
      </c>
      <c r="C49531">
        <v>2328</v>
      </c>
      <c r="D49531" t="s">
        <v>27</v>
      </c>
      <c r="E49531">
        <v>455.07</v>
      </c>
      <c r="F49531">
        <v>0</v>
      </c>
      <c r="G49531">
        <v>4</v>
      </c>
      <c r="H49531" t="s">
        <v>14</v>
      </c>
      <c r="I49531" t="s">
        <v>23</v>
      </c>
      <c r="J49531">
        <v>5</v>
      </c>
      <c r="K49531">
        <v>315</v>
      </c>
      <c r="L49531">
        <v>455.07</v>
      </c>
      <c r="M49531">
        <v>1820.28</v>
      </c>
    </row>
    <row r="49532" spans="1:13" x14ac:dyDescent="0.35">
      <c r="A49532">
        <v>49531</v>
      </c>
      <c r="B49532" s="1">
        <v>45245</v>
      </c>
      <c r="C49532">
        <v>4109</v>
      </c>
      <c r="D49532" t="s">
        <v>16</v>
      </c>
      <c r="E49532">
        <v>140.46</v>
      </c>
      <c r="F49532">
        <v>30</v>
      </c>
      <c r="G49532">
        <v>4</v>
      </c>
      <c r="H49532" t="s">
        <v>14</v>
      </c>
      <c r="I49532" t="s">
        <v>23</v>
      </c>
      <c r="J49532">
        <v>2</v>
      </c>
      <c r="K49532">
        <v>303</v>
      </c>
      <c r="L49532">
        <v>98.32</v>
      </c>
      <c r="M49532">
        <v>393.28</v>
      </c>
    </row>
    <row r="49533" spans="1:13" x14ac:dyDescent="0.35">
      <c r="A49533">
        <v>49532</v>
      </c>
      <c r="B49533" s="1">
        <v>44951</v>
      </c>
      <c r="C49533">
        <v>3027</v>
      </c>
      <c r="D49533" t="s">
        <v>25</v>
      </c>
      <c r="E49533">
        <v>480.83</v>
      </c>
      <c r="F49533">
        <v>0</v>
      </c>
      <c r="G49533">
        <v>5</v>
      </c>
      <c r="H49533" t="s">
        <v>17</v>
      </c>
      <c r="I49533" t="s">
        <v>23</v>
      </c>
      <c r="J49533">
        <v>1</v>
      </c>
      <c r="K49533">
        <v>260</v>
      </c>
      <c r="L49533">
        <v>480.83</v>
      </c>
      <c r="M49533">
        <v>2404.15</v>
      </c>
    </row>
    <row r="49534" spans="1:13" x14ac:dyDescent="0.35">
      <c r="A49534">
        <v>49533</v>
      </c>
      <c r="B49534" s="1">
        <v>45228</v>
      </c>
      <c r="C49534">
        <v>4718</v>
      </c>
      <c r="D49534" t="s">
        <v>27</v>
      </c>
      <c r="E49534">
        <v>482.12</v>
      </c>
      <c r="F49534">
        <v>10</v>
      </c>
      <c r="G49534">
        <v>1</v>
      </c>
      <c r="H49534" t="s">
        <v>17</v>
      </c>
      <c r="I49534" t="s">
        <v>18</v>
      </c>
      <c r="J49534">
        <v>5</v>
      </c>
      <c r="K49534">
        <v>90</v>
      </c>
      <c r="L49534">
        <v>433.91</v>
      </c>
      <c r="M49534">
        <v>433.91</v>
      </c>
    </row>
    <row r="49535" spans="1:13" x14ac:dyDescent="0.35">
      <c r="A49535">
        <v>49534</v>
      </c>
      <c r="B49535" s="1">
        <v>44837</v>
      </c>
      <c r="C49535">
        <v>3742</v>
      </c>
      <c r="D49535" t="s">
        <v>13</v>
      </c>
      <c r="E49535">
        <v>230.19</v>
      </c>
      <c r="F49535">
        <v>5</v>
      </c>
      <c r="G49535">
        <v>2</v>
      </c>
      <c r="H49535" t="s">
        <v>21</v>
      </c>
      <c r="I49535" t="s">
        <v>26</v>
      </c>
      <c r="J49535">
        <v>3</v>
      </c>
      <c r="K49535">
        <v>136</v>
      </c>
      <c r="L49535">
        <v>218.68</v>
      </c>
      <c r="M49535">
        <v>437.36</v>
      </c>
    </row>
    <row r="49536" spans="1:13" x14ac:dyDescent="0.35">
      <c r="A49536">
        <v>49535</v>
      </c>
      <c r="B49536" s="1">
        <v>44781</v>
      </c>
      <c r="C49536">
        <v>4597</v>
      </c>
      <c r="D49536" t="s">
        <v>13</v>
      </c>
      <c r="E49536">
        <v>82.47</v>
      </c>
      <c r="F49536">
        <v>20</v>
      </c>
      <c r="G49536">
        <v>5</v>
      </c>
      <c r="H49536" t="s">
        <v>21</v>
      </c>
      <c r="I49536" t="s">
        <v>18</v>
      </c>
      <c r="J49536">
        <v>2</v>
      </c>
      <c r="K49536">
        <v>6</v>
      </c>
      <c r="L49536">
        <v>65.98</v>
      </c>
      <c r="M49536">
        <v>329.9</v>
      </c>
    </row>
    <row r="49537" spans="1:13" x14ac:dyDescent="0.35">
      <c r="A49537">
        <v>49536</v>
      </c>
      <c r="B49537" s="1">
        <v>44837</v>
      </c>
      <c r="C49537">
        <v>2739</v>
      </c>
      <c r="D49537" t="s">
        <v>22</v>
      </c>
      <c r="E49537">
        <v>37.74</v>
      </c>
      <c r="F49537">
        <v>20</v>
      </c>
      <c r="G49537">
        <v>5</v>
      </c>
      <c r="H49537" t="s">
        <v>17</v>
      </c>
      <c r="I49537" t="s">
        <v>26</v>
      </c>
      <c r="J49537">
        <v>2</v>
      </c>
      <c r="K49537">
        <v>82</v>
      </c>
      <c r="L49537">
        <v>30.19</v>
      </c>
      <c r="M49537">
        <v>150.94999999999999</v>
      </c>
    </row>
    <row r="49538" spans="1:13" x14ac:dyDescent="0.35">
      <c r="A49538">
        <v>49537</v>
      </c>
      <c r="B49538" s="1">
        <v>44573</v>
      </c>
      <c r="C49538">
        <v>4156</v>
      </c>
      <c r="D49538" t="s">
        <v>27</v>
      </c>
      <c r="E49538">
        <v>227.69</v>
      </c>
      <c r="F49538">
        <v>10</v>
      </c>
      <c r="G49538">
        <v>5</v>
      </c>
      <c r="H49538" t="s">
        <v>17</v>
      </c>
      <c r="I49538" t="s">
        <v>15</v>
      </c>
      <c r="J49538">
        <v>2</v>
      </c>
      <c r="K49538">
        <v>427</v>
      </c>
      <c r="L49538">
        <v>204.92</v>
      </c>
      <c r="M49538">
        <v>1024.5999999999999</v>
      </c>
    </row>
    <row r="49539" spans="1:13" x14ac:dyDescent="0.35">
      <c r="A49539">
        <v>49538</v>
      </c>
      <c r="B49539" s="1">
        <v>45054</v>
      </c>
      <c r="C49539">
        <v>2267</v>
      </c>
      <c r="D49539" t="s">
        <v>13</v>
      </c>
      <c r="E49539">
        <v>271.14</v>
      </c>
      <c r="F49539">
        <v>20</v>
      </c>
      <c r="G49539">
        <v>3</v>
      </c>
      <c r="H49539" t="s">
        <v>20</v>
      </c>
      <c r="I49539" t="s">
        <v>18</v>
      </c>
      <c r="J49539">
        <v>4</v>
      </c>
      <c r="K49539">
        <v>298</v>
      </c>
      <c r="L49539">
        <v>216.91</v>
      </c>
      <c r="M49539">
        <v>650.73</v>
      </c>
    </row>
    <row r="49540" spans="1:13" x14ac:dyDescent="0.35">
      <c r="A49540">
        <v>49539</v>
      </c>
      <c r="B49540" s="1">
        <v>45158</v>
      </c>
      <c r="C49540">
        <v>4873</v>
      </c>
      <c r="D49540" t="s">
        <v>16</v>
      </c>
      <c r="E49540">
        <v>133.30000000000001</v>
      </c>
      <c r="F49540">
        <v>30</v>
      </c>
      <c r="G49540">
        <v>2</v>
      </c>
      <c r="H49540" t="s">
        <v>17</v>
      </c>
      <c r="I49540" t="s">
        <v>18</v>
      </c>
      <c r="J49540">
        <v>4</v>
      </c>
      <c r="K49540">
        <v>95</v>
      </c>
      <c r="L49540">
        <v>93.31</v>
      </c>
      <c r="M49540">
        <v>186.62</v>
      </c>
    </row>
    <row r="49541" spans="1:13" x14ac:dyDescent="0.35">
      <c r="A49541">
        <v>49540</v>
      </c>
      <c r="B49541" s="1">
        <v>44610</v>
      </c>
      <c r="C49541">
        <v>1148</v>
      </c>
      <c r="D49541" t="s">
        <v>27</v>
      </c>
      <c r="E49541">
        <v>6.7</v>
      </c>
      <c r="F49541">
        <v>5</v>
      </c>
      <c r="G49541">
        <v>3</v>
      </c>
      <c r="H49541" t="s">
        <v>21</v>
      </c>
      <c r="I49541" t="s">
        <v>23</v>
      </c>
      <c r="J49541">
        <v>5</v>
      </c>
      <c r="K49541">
        <v>387</v>
      </c>
      <c r="L49541">
        <v>6.36</v>
      </c>
      <c r="M49541">
        <v>19.079999999999998</v>
      </c>
    </row>
    <row r="49542" spans="1:13" x14ac:dyDescent="0.35">
      <c r="A49542">
        <v>49541</v>
      </c>
      <c r="B49542" s="1">
        <v>45253</v>
      </c>
      <c r="C49542">
        <v>3686</v>
      </c>
      <c r="D49542" t="s">
        <v>16</v>
      </c>
      <c r="E49542">
        <v>72.33</v>
      </c>
      <c r="F49542">
        <v>10</v>
      </c>
      <c r="G49542">
        <v>5</v>
      </c>
      <c r="H49542" t="s">
        <v>21</v>
      </c>
      <c r="I49542" t="s">
        <v>18</v>
      </c>
      <c r="J49542">
        <v>5</v>
      </c>
      <c r="K49542">
        <v>238</v>
      </c>
      <c r="L49542">
        <v>65.099999999999994</v>
      </c>
      <c r="M49542">
        <v>325.5</v>
      </c>
    </row>
    <row r="49543" spans="1:13" x14ac:dyDescent="0.35">
      <c r="A49543">
        <v>49542</v>
      </c>
      <c r="B49543" s="1">
        <v>44571</v>
      </c>
      <c r="C49543">
        <v>1931</v>
      </c>
      <c r="D49543" t="s">
        <v>16</v>
      </c>
      <c r="E49543">
        <v>124.25</v>
      </c>
      <c r="F49543">
        <v>20</v>
      </c>
      <c r="G49543">
        <v>2</v>
      </c>
      <c r="H49543" t="s">
        <v>17</v>
      </c>
      <c r="I49543" t="s">
        <v>24</v>
      </c>
      <c r="J49543">
        <v>3</v>
      </c>
      <c r="K49543">
        <v>471</v>
      </c>
      <c r="L49543">
        <v>99.4</v>
      </c>
      <c r="M49543">
        <v>198.8</v>
      </c>
    </row>
    <row r="49544" spans="1:13" x14ac:dyDescent="0.35">
      <c r="A49544">
        <v>49543</v>
      </c>
      <c r="B49544" s="1">
        <v>44822</v>
      </c>
      <c r="C49544">
        <v>3023</v>
      </c>
      <c r="D49544" t="s">
        <v>19</v>
      </c>
      <c r="E49544">
        <v>159.69999999999999</v>
      </c>
      <c r="F49544">
        <v>20</v>
      </c>
      <c r="G49544">
        <v>4</v>
      </c>
      <c r="H49544" t="s">
        <v>21</v>
      </c>
      <c r="I49544" t="s">
        <v>15</v>
      </c>
      <c r="J49544">
        <v>3</v>
      </c>
      <c r="K49544">
        <v>347</v>
      </c>
      <c r="L49544">
        <v>127.76</v>
      </c>
      <c r="M49544">
        <v>511.04</v>
      </c>
    </row>
    <row r="49545" spans="1:13" x14ac:dyDescent="0.35">
      <c r="A49545">
        <v>49544</v>
      </c>
      <c r="B49545" s="1">
        <v>44881</v>
      </c>
      <c r="C49545">
        <v>2342</v>
      </c>
      <c r="D49545" t="s">
        <v>16</v>
      </c>
      <c r="E49545">
        <v>210.94</v>
      </c>
      <c r="F49545">
        <v>0</v>
      </c>
      <c r="G49545">
        <v>1</v>
      </c>
      <c r="H49545" t="s">
        <v>20</v>
      </c>
      <c r="I49545" t="s">
        <v>23</v>
      </c>
      <c r="J49545">
        <v>4</v>
      </c>
      <c r="K49545">
        <v>367</v>
      </c>
      <c r="L49545">
        <v>210.94</v>
      </c>
      <c r="M49545">
        <v>210.94</v>
      </c>
    </row>
    <row r="49546" spans="1:13" x14ac:dyDescent="0.35">
      <c r="A49546">
        <v>49545</v>
      </c>
      <c r="B49546" s="1">
        <v>44747</v>
      </c>
      <c r="C49546">
        <v>1297</v>
      </c>
      <c r="D49546" t="s">
        <v>27</v>
      </c>
      <c r="E49546">
        <v>360.19</v>
      </c>
      <c r="F49546">
        <v>15</v>
      </c>
      <c r="G49546">
        <v>3</v>
      </c>
      <c r="H49546" t="s">
        <v>14</v>
      </c>
      <c r="I49546" t="s">
        <v>23</v>
      </c>
      <c r="J49546">
        <v>5</v>
      </c>
      <c r="K49546">
        <v>261</v>
      </c>
      <c r="L49546">
        <v>306.16000000000003</v>
      </c>
      <c r="M49546">
        <v>918.48</v>
      </c>
    </row>
    <row r="49547" spans="1:13" x14ac:dyDescent="0.35">
      <c r="A49547">
        <v>49546</v>
      </c>
      <c r="B49547" s="1">
        <v>44790</v>
      </c>
      <c r="C49547">
        <v>2968</v>
      </c>
      <c r="D49547" t="s">
        <v>27</v>
      </c>
      <c r="E49547">
        <v>392.51</v>
      </c>
      <c r="F49547">
        <v>0</v>
      </c>
      <c r="G49547">
        <v>2</v>
      </c>
      <c r="H49547" t="s">
        <v>17</v>
      </c>
      <c r="I49547" t="s">
        <v>15</v>
      </c>
      <c r="J49547">
        <v>3</v>
      </c>
      <c r="K49547">
        <v>234</v>
      </c>
      <c r="L49547">
        <v>392.51</v>
      </c>
      <c r="M49547">
        <v>785.02</v>
      </c>
    </row>
    <row r="49548" spans="1:13" x14ac:dyDescent="0.35">
      <c r="A49548">
        <v>49547</v>
      </c>
      <c r="B49548" s="1">
        <v>45231</v>
      </c>
      <c r="C49548">
        <v>3118</v>
      </c>
      <c r="D49548" t="s">
        <v>22</v>
      </c>
      <c r="E49548">
        <v>178.37</v>
      </c>
      <c r="F49548">
        <v>10</v>
      </c>
      <c r="G49548">
        <v>4</v>
      </c>
      <c r="H49548" t="s">
        <v>14</v>
      </c>
      <c r="I49548" t="s">
        <v>24</v>
      </c>
      <c r="J49548">
        <v>5</v>
      </c>
      <c r="K49548">
        <v>262</v>
      </c>
      <c r="L49548">
        <v>160.53</v>
      </c>
      <c r="M49548">
        <v>642.12</v>
      </c>
    </row>
    <row r="49549" spans="1:13" x14ac:dyDescent="0.35">
      <c r="A49549">
        <v>49548</v>
      </c>
      <c r="B49549" s="1">
        <v>44582</v>
      </c>
      <c r="C49549">
        <v>1596</v>
      </c>
      <c r="D49549" t="s">
        <v>27</v>
      </c>
      <c r="E49549">
        <v>460.49</v>
      </c>
      <c r="F49549">
        <v>5</v>
      </c>
      <c r="G49549">
        <v>5</v>
      </c>
      <c r="H49549" t="s">
        <v>14</v>
      </c>
      <c r="I49549" t="s">
        <v>24</v>
      </c>
      <c r="J49549">
        <v>5</v>
      </c>
      <c r="K49549">
        <v>359</v>
      </c>
      <c r="L49549">
        <v>437.47</v>
      </c>
      <c r="M49549">
        <v>2187.35</v>
      </c>
    </row>
    <row r="49550" spans="1:13" x14ac:dyDescent="0.35">
      <c r="A49550">
        <v>49549</v>
      </c>
      <c r="B49550" s="1">
        <v>44577</v>
      </c>
      <c r="C49550">
        <v>3697</v>
      </c>
      <c r="D49550" t="s">
        <v>19</v>
      </c>
      <c r="E49550">
        <v>91.9</v>
      </c>
      <c r="F49550">
        <v>5</v>
      </c>
      <c r="G49550">
        <v>4</v>
      </c>
      <c r="H49550" t="s">
        <v>21</v>
      </c>
      <c r="I49550" t="s">
        <v>24</v>
      </c>
      <c r="J49550">
        <v>4</v>
      </c>
      <c r="K49550">
        <v>207</v>
      </c>
      <c r="L49550">
        <v>87.3</v>
      </c>
      <c r="M49550">
        <v>349.2</v>
      </c>
    </row>
    <row r="49551" spans="1:13" x14ac:dyDescent="0.35">
      <c r="A49551">
        <v>49550</v>
      </c>
      <c r="B49551" s="1">
        <v>45041</v>
      </c>
      <c r="C49551">
        <v>1276</v>
      </c>
      <c r="D49551" t="s">
        <v>25</v>
      </c>
      <c r="E49551">
        <v>164.79</v>
      </c>
      <c r="F49551">
        <v>20</v>
      </c>
      <c r="G49551">
        <v>2</v>
      </c>
      <c r="H49551" t="s">
        <v>14</v>
      </c>
      <c r="I49551" t="s">
        <v>15</v>
      </c>
      <c r="J49551">
        <v>3</v>
      </c>
      <c r="K49551">
        <v>360</v>
      </c>
      <c r="L49551">
        <v>131.83000000000001</v>
      </c>
      <c r="M49551">
        <v>263.66000000000003</v>
      </c>
    </row>
    <row r="49552" spans="1:13" x14ac:dyDescent="0.35">
      <c r="A49552">
        <v>49551</v>
      </c>
      <c r="B49552" s="1">
        <v>45188</v>
      </c>
      <c r="C49552">
        <v>4184</v>
      </c>
      <c r="D49552" t="s">
        <v>27</v>
      </c>
      <c r="E49552">
        <v>75.11</v>
      </c>
      <c r="F49552">
        <v>0</v>
      </c>
      <c r="G49552">
        <v>1</v>
      </c>
      <c r="H49552" t="s">
        <v>14</v>
      </c>
      <c r="I49552" t="s">
        <v>24</v>
      </c>
      <c r="J49552">
        <v>4</v>
      </c>
      <c r="K49552">
        <v>78</v>
      </c>
      <c r="L49552">
        <v>75.11</v>
      </c>
      <c r="M49552">
        <v>75.11</v>
      </c>
    </row>
    <row r="49553" spans="1:13" x14ac:dyDescent="0.35">
      <c r="A49553">
        <v>49552</v>
      </c>
      <c r="B49553" s="1">
        <v>44567</v>
      </c>
      <c r="C49553">
        <v>1975</v>
      </c>
      <c r="D49553" t="s">
        <v>19</v>
      </c>
      <c r="E49553">
        <v>337.86</v>
      </c>
      <c r="F49553">
        <v>10</v>
      </c>
      <c r="G49553">
        <v>1</v>
      </c>
      <c r="H49553" t="s">
        <v>21</v>
      </c>
      <c r="I49553" t="s">
        <v>18</v>
      </c>
      <c r="J49553">
        <v>4</v>
      </c>
      <c r="K49553">
        <v>395</v>
      </c>
      <c r="L49553">
        <v>304.07</v>
      </c>
      <c r="M49553">
        <v>304.07</v>
      </c>
    </row>
    <row r="49554" spans="1:13" x14ac:dyDescent="0.35">
      <c r="A49554">
        <v>49553</v>
      </c>
      <c r="B49554" s="1">
        <v>44859</v>
      </c>
      <c r="C49554">
        <v>3622</v>
      </c>
      <c r="D49554" t="s">
        <v>22</v>
      </c>
      <c r="E49554">
        <v>113.21</v>
      </c>
      <c r="F49554">
        <v>30</v>
      </c>
      <c r="G49554">
        <v>5</v>
      </c>
      <c r="H49554" t="s">
        <v>20</v>
      </c>
      <c r="I49554" t="s">
        <v>23</v>
      </c>
      <c r="J49554">
        <v>2</v>
      </c>
      <c r="K49554">
        <v>468</v>
      </c>
      <c r="L49554">
        <v>79.25</v>
      </c>
      <c r="M49554">
        <v>396.25</v>
      </c>
    </row>
    <row r="49555" spans="1:13" x14ac:dyDescent="0.35">
      <c r="A49555">
        <v>49554</v>
      </c>
      <c r="B49555" s="1">
        <v>44820</v>
      </c>
      <c r="C49555">
        <v>1088</v>
      </c>
      <c r="D49555" t="s">
        <v>27</v>
      </c>
      <c r="E49555">
        <v>342.04</v>
      </c>
      <c r="F49555">
        <v>15</v>
      </c>
      <c r="G49555">
        <v>4</v>
      </c>
      <c r="H49555" t="s">
        <v>20</v>
      </c>
      <c r="I49555" t="s">
        <v>23</v>
      </c>
      <c r="J49555">
        <v>3</v>
      </c>
      <c r="K49555">
        <v>129</v>
      </c>
      <c r="L49555">
        <v>290.73</v>
      </c>
      <c r="M49555">
        <v>1162.92</v>
      </c>
    </row>
    <row r="49556" spans="1:13" x14ac:dyDescent="0.35">
      <c r="A49556">
        <v>49555</v>
      </c>
      <c r="B49556" s="1">
        <v>44601</v>
      </c>
      <c r="C49556">
        <v>3124</v>
      </c>
      <c r="D49556" t="s">
        <v>25</v>
      </c>
      <c r="E49556">
        <v>25.32</v>
      </c>
      <c r="F49556">
        <v>10</v>
      </c>
      <c r="G49556">
        <v>1</v>
      </c>
      <c r="H49556" t="s">
        <v>14</v>
      </c>
      <c r="I49556" t="s">
        <v>23</v>
      </c>
      <c r="J49556">
        <v>3</v>
      </c>
      <c r="K49556">
        <v>333</v>
      </c>
      <c r="L49556">
        <v>22.79</v>
      </c>
      <c r="M49556">
        <v>22.79</v>
      </c>
    </row>
    <row r="49557" spans="1:13" x14ac:dyDescent="0.35">
      <c r="A49557">
        <v>49556</v>
      </c>
      <c r="B49557" s="1">
        <v>44837</v>
      </c>
      <c r="C49557">
        <v>4966</v>
      </c>
      <c r="D49557" t="s">
        <v>27</v>
      </c>
      <c r="E49557">
        <v>107.61</v>
      </c>
      <c r="F49557">
        <v>15</v>
      </c>
      <c r="G49557">
        <v>5</v>
      </c>
      <c r="H49557" t="s">
        <v>14</v>
      </c>
      <c r="I49557" t="s">
        <v>23</v>
      </c>
      <c r="J49557">
        <v>4</v>
      </c>
      <c r="K49557">
        <v>118</v>
      </c>
      <c r="L49557">
        <v>91.47</v>
      </c>
      <c r="M49557">
        <v>457.35</v>
      </c>
    </row>
    <row r="49558" spans="1:13" x14ac:dyDescent="0.35">
      <c r="A49558">
        <v>49557</v>
      </c>
      <c r="B49558" s="1">
        <v>45080</v>
      </c>
      <c r="C49558">
        <v>3166</v>
      </c>
      <c r="D49558" t="s">
        <v>22</v>
      </c>
      <c r="E49558">
        <v>243.57</v>
      </c>
      <c r="F49558">
        <v>10</v>
      </c>
      <c r="G49558">
        <v>5</v>
      </c>
      <c r="H49558" t="s">
        <v>14</v>
      </c>
      <c r="I49558" t="s">
        <v>18</v>
      </c>
      <c r="J49558">
        <v>3</v>
      </c>
      <c r="K49558">
        <v>47</v>
      </c>
      <c r="L49558">
        <v>219.21</v>
      </c>
      <c r="M49558">
        <v>1096.05</v>
      </c>
    </row>
    <row r="49559" spans="1:13" x14ac:dyDescent="0.35">
      <c r="A49559">
        <v>49558</v>
      </c>
      <c r="B49559" s="1">
        <v>45166</v>
      </c>
      <c r="C49559">
        <v>3865</v>
      </c>
      <c r="D49559" t="s">
        <v>25</v>
      </c>
      <c r="E49559">
        <v>389.25</v>
      </c>
      <c r="F49559">
        <v>15</v>
      </c>
      <c r="G49559">
        <v>4</v>
      </c>
      <c r="H49559" t="s">
        <v>14</v>
      </c>
      <c r="I49559" t="s">
        <v>23</v>
      </c>
      <c r="J49559">
        <v>2</v>
      </c>
      <c r="K49559">
        <v>75</v>
      </c>
      <c r="L49559">
        <v>330.86</v>
      </c>
      <c r="M49559">
        <v>1323.44</v>
      </c>
    </row>
    <row r="49560" spans="1:13" x14ac:dyDescent="0.35">
      <c r="A49560">
        <v>49559</v>
      </c>
      <c r="B49560" s="1">
        <v>45072</v>
      </c>
      <c r="C49560">
        <v>1282</v>
      </c>
      <c r="D49560" t="s">
        <v>22</v>
      </c>
      <c r="E49560">
        <v>83.54</v>
      </c>
      <c r="F49560">
        <v>0</v>
      </c>
      <c r="G49560">
        <v>5</v>
      </c>
      <c r="H49560" t="s">
        <v>20</v>
      </c>
      <c r="I49560" t="s">
        <v>26</v>
      </c>
      <c r="J49560">
        <v>2</v>
      </c>
      <c r="K49560">
        <v>227</v>
      </c>
      <c r="L49560">
        <v>83.54</v>
      </c>
      <c r="M49560">
        <v>417.7</v>
      </c>
    </row>
    <row r="49561" spans="1:13" x14ac:dyDescent="0.35">
      <c r="A49561">
        <v>49560</v>
      </c>
      <c r="B49561" s="1">
        <v>44869</v>
      </c>
      <c r="C49561">
        <v>1228</v>
      </c>
      <c r="D49561" t="s">
        <v>19</v>
      </c>
      <c r="E49561">
        <v>110.77</v>
      </c>
      <c r="F49561">
        <v>0</v>
      </c>
      <c r="G49561">
        <v>2</v>
      </c>
      <c r="H49561" t="s">
        <v>14</v>
      </c>
      <c r="I49561" t="s">
        <v>23</v>
      </c>
      <c r="J49561">
        <v>3</v>
      </c>
      <c r="K49561">
        <v>420</v>
      </c>
      <c r="L49561">
        <v>110.77</v>
      </c>
      <c r="M49561">
        <v>221.54</v>
      </c>
    </row>
    <row r="49562" spans="1:13" x14ac:dyDescent="0.35">
      <c r="A49562">
        <v>49561</v>
      </c>
      <c r="B49562" s="1">
        <v>45094</v>
      </c>
      <c r="C49562">
        <v>2159</v>
      </c>
      <c r="D49562" t="s">
        <v>13</v>
      </c>
      <c r="E49562">
        <v>306.72000000000003</v>
      </c>
      <c r="F49562">
        <v>0</v>
      </c>
      <c r="G49562">
        <v>5</v>
      </c>
      <c r="H49562" t="s">
        <v>17</v>
      </c>
      <c r="I49562" t="s">
        <v>18</v>
      </c>
      <c r="J49562">
        <v>2</v>
      </c>
      <c r="K49562">
        <v>221</v>
      </c>
      <c r="L49562">
        <v>306.72000000000003</v>
      </c>
      <c r="M49562">
        <v>1533.6</v>
      </c>
    </row>
    <row r="49563" spans="1:13" x14ac:dyDescent="0.35">
      <c r="A49563">
        <v>49562</v>
      </c>
      <c r="B49563" s="1">
        <v>45041</v>
      </c>
      <c r="C49563">
        <v>3461</v>
      </c>
      <c r="D49563" t="s">
        <v>16</v>
      </c>
      <c r="E49563">
        <v>409.07</v>
      </c>
      <c r="F49563">
        <v>5</v>
      </c>
      <c r="G49563">
        <v>2</v>
      </c>
      <c r="H49563" t="s">
        <v>21</v>
      </c>
      <c r="I49563" t="s">
        <v>24</v>
      </c>
      <c r="J49563">
        <v>2</v>
      </c>
      <c r="K49563">
        <v>45</v>
      </c>
      <c r="L49563">
        <v>388.62</v>
      </c>
      <c r="M49563">
        <v>777.24</v>
      </c>
    </row>
    <row r="49564" spans="1:13" x14ac:dyDescent="0.35">
      <c r="A49564">
        <v>49563</v>
      </c>
      <c r="B49564" s="1">
        <v>44975</v>
      </c>
      <c r="C49564">
        <v>1122</v>
      </c>
      <c r="D49564" t="s">
        <v>22</v>
      </c>
      <c r="E49564">
        <v>282.93</v>
      </c>
      <c r="F49564">
        <v>10</v>
      </c>
      <c r="G49564">
        <v>1</v>
      </c>
      <c r="H49564" t="s">
        <v>20</v>
      </c>
      <c r="I49564" t="s">
        <v>24</v>
      </c>
      <c r="J49564">
        <v>2</v>
      </c>
      <c r="K49564">
        <v>185</v>
      </c>
      <c r="L49564">
        <v>254.64</v>
      </c>
      <c r="M49564">
        <v>254.64</v>
      </c>
    </row>
    <row r="49565" spans="1:13" x14ac:dyDescent="0.35">
      <c r="A49565">
        <v>49564</v>
      </c>
      <c r="B49565" s="1">
        <v>45084</v>
      </c>
      <c r="C49565">
        <v>2734</v>
      </c>
      <c r="D49565" t="s">
        <v>13</v>
      </c>
      <c r="E49565">
        <v>309.68</v>
      </c>
      <c r="F49565">
        <v>0</v>
      </c>
      <c r="G49565">
        <v>1</v>
      </c>
      <c r="H49565" t="s">
        <v>17</v>
      </c>
      <c r="I49565" t="s">
        <v>26</v>
      </c>
      <c r="J49565">
        <v>5</v>
      </c>
      <c r="K49565">
        <v>247</v>
      </c>
      <c r="L49565">
        <v>309.68</v>
      </c>
      <c r="M49565">
        <v>309.68</v>
      </c>
    </row>
    <row r="49566" spans="1:13" x14ac:dyDescent="0.35">
      <c r="A49566">
        <v>49565</v>
      </c>
      <c r="B49566" s="1">
        <v>45026</v>
      </c>
      <c r="C49566">
        <v>3077</v>
      </c>
      <c r="D49566" t="s">
        <v>27</v>
      </c>
      <c r="E49566">
        <v>490.32</v>
      </c>
      <c r="F49566">
        <v>5</v>
      </c>
      <c r="G49566">
        <v>1</v>
      </c>
      <c r="H49566" t="s">
        <v>21</v>
      </c>
      <c r="I49566" t="s">
        <v>26</v>
      </c>
      <c r="J49566">
        <v>2</v>
      </c>
      <c r="K49566">
        <v>290</v>
      </c>
      <c r="L49566">
        <v>465.8</v>
      </c>
      <c r="M49566">
        <v>465.8</v>
      </c>
    </row>
    <row r="49567" spans="1:13" x14ac:dyDescent="0.35">
      <c r="A49567">
        <v>49566</v>
      </c>
      <c r="B49567" s="1">
        <v>44970</v>
      </c>
      <c r="C49567">
        <v>1017</v>
      </c>
      <c r="D49567" t="s">
        <v>25</v>
      </c>
      <c r="E49567">
        <v>397.99</v>
      </c>
      <c r="F49567">
        <v>20</v>
      </c>
      <c r="G49567">
        <v>2</v>
      </c>
      <c r="H49567" t="s">
        <v>20</v>
      </c>
      <c r="I49567" t="s">
        <v>23</v>
      </c>
      <c r="J49567">
        <v>3</v>
      </c>
      <c r="K49567">
        <v>71</v>
      </c>
      <c r="L49567">
        <v>318.39</v>
      </c>
      <c r="M49567">
        <v>636.78</v>
      </c>
    </row>
    <row r="49568" spans="1:13" x14ac:dyDescent="0.35">
      <c r="A49568">
        <v>49567</v>
      </c>
      <c r="B49568" s="1">
        <v>44611</v>
      </c>
      <c r="C49568">
        <v>3070</v>
      </c>
      <c r="D49568" t="s">
        <v>19</v>
      </c>
      <c r="E49568">
        <v>232.15</v>
      </c>
      <c r="F49568">
        <v>20</v>
      </c>
      <c r="G49568">
        <v>4</v>
      </c>
      <c r="H49568" t="s">
        <v>20</v>
      </c>
      <c r="I49568" t="s">
        <v>24</v>
      </c>
      <c r="J49568">
        <v>4</v>
      </c>
      <c r="K49568">
        <v>388</v>
      </c>
      <c r="L49568">
        <v>185.72</v>
      </c>
      <c r="M49568">
        <v>742.88</v>
      </c>
    </row>
    <row r="49569" spans="1:13" x14ac:dyDescent="0.35">
      <c r="A49569">
        <v>49568</v>
      </c>
      <c r="B49569" s="1">
        <v>44606</v>
      </c>
      <c r="C49569">
        <v>2061</v>
      </c>
      <c r="D49569" t="s">
        <v>22</v>
      </c>
      <c r="E49569">
        <v>47.88</v>
      </c>
      <c r="F49569">
        <v>0</v>
      </c>
      <c r="G49569">
        <v>1</v>
      </c>
      <c r="H49569" t="s">
        <v>14</v>
      </c>
      <c r="I49569" t="s">
        <v>15</v>
      </c>
      <c r="J49569">
        <v>5</v>
      </c>
      <c r="K49569">
        <v>258</v>
      </c>
      <c r="L49569">
        <v>47.88</v>
      </c>
      <c r="M49569">
        <v>47.88</v>
      </c>
    </row>
    <row r="49570" spans="1:13" x14ac:dyDescent="0.35">
      <c r="A49570">
        <v>49569</v>
      </c>
      <c r="B49570" s="1">
        <v>44832</v>
      </c>
      <c r="C49570">
        <v>3043</v>
      </c>
      <c r="D49570" t="s">
        <v>25</v>
      </c>
      <c r="E49570">
        <v>441.71</v>
      </c>
      <c r="F49570">
        <v>10</v>
      </c>
      <c r="G49570">
        <v>5</v>
      </c>
      <c r="H49570" t="s">
        <v>14</v>
      </c>
      <c r="I49570" t="s">
        <v>26</v>
      </c>
      <c r="J49570">
        <v>2</v>
      </c>
      <c r="K49570">
        <v>410</v>
      </c>
      <c r="L49570">
        <v>397.54</v>
      </c>
      <c r="M49570">
        <v>1987.7</v>
      </c>
    </row>
    <row r="49571" spans="1:13" x14ac:dyDescent="0.35">
      <c r="A49571">
        <v>49570</v>
      </c>
      <c r="B49571" s="1">
        <v>44836</v>
      </c>
      <c r="C49571">
        <v>4820</v>
      </c>
      <c r="D49571" t="s">
        <v>19</v>
      </c>
      <c r="E49571">
        <v>406.01</v>
      </c>
      <c r="F49571">
        <v>30</v>
      </c>
      <c r="G49571">
        <v>1</v>
      </c>
      <c r="H49571" t="s">
        <v>20</v>
      </c>
      <c r="I49571" t="s">
        <v>24</v>
      </c>
      <c r="J49571">
        <v>2</v>
      </c>
      <c r="K49571">
        <v>104</v>
      </c>
      <c r="L49571">
        <v>284.20999999999998</v>
      </c>
      <c r="M49571">
        <v>284.20999999999998</v>
      </c>
    </row>
    <row r="49572" spans="1:13" x14ac:dyDescent="0.35">
      <c r="A49572">
        <v>49571</v>
      </c>
      <c r="B49572" s="1">
        <v>44984</v>
      </c>
      <c r="C49572">
        <v>4319</v>
      </c>
      <c r="D49572" t="s">
        <v>13</v>
      </c>
      <c r="E49572">
        <v>216.5</v>
      </c>
      <c r="F49572">
        <v>10</v>
      </c>
      <c r="G49572">
        <v>3</v>
      </c>
      <c r="H49572" t="s">
        <v>14</v>
      </c>
      <c r="I49572" t="s">
        <v>24</v>
      </c>
      <c r="J49572">
        <v>4</v>
      </c>
      <c r="K49572">
        <v>152</v>
      </c>
      <c r="L49572">
        <v>194.85</v>
      </c>
      <c r="M49572">
        <v>584.54999999999995</v>
      </c>
    </row>
    <row r="49573" spans="1:13" x14ac:dyDescent="0.35">
      <c r="A49573">
        <v>49572</v>
      </c>
      <c r="B49573" s="1">
        <v>44596</v>
      </c>
      <c r="C49573">
        <v>2384</v>
      </c>
      <c r="D49573" t="s">
        <v>19</v>
      </c>
      <c r="E49573">
        <v>401.64</v>
      </c>
      <c r="F49573">
        <v>0</v>
      </c>
      <c r="G49573">
        <v>3</v>
      </c>
      <c r="H49573" t="s">
        <v>20</v>
      </c>
      <c r="I49573" t="s">
        <v>26</v>
      </c>
      <c r="J49573">
        <v>4</v>
      </c>
      <c r="K49573">
        <v>170</v>
      </c>
      <c r="L49573">
        <v>401.64</v>
      </c>
      <c r="M49573">
        <v>1204.92</v>
      </c>
    </row>
    <row r="49574" spans="1:13" x14ac:dyDescent="0.35">
      <c r="A49574">
        <v>49573</v>
      </c>
      <c r="B49574" s="1">
        <v>45065</v>
      </c>
      <c r="C49574">
        <v>4613</v>
      </c>
      <c r="D49574" t="s">
        <v>19</v>
      </c>
      <c r="E49574">
        <v>365.16</v>
      </c>
      <c r="F49574">
        <v>5</v>
      </c>
      <c r="G49574">
        <v>3</v>
      </c>
      <c r="H49574" t="s">
        <v>21</v>
      </c>
      <c r="I49574" t="s">
        <v>18</v>
      </c>
      <c r="J49574">
        <v>3</v>
      </c>
      <c r="K49574">
        <v>35</v>
      </c>
      <c r="L49574">
        <v>346.9</v>
      </c>
      <c r="M49574">
        <v>1040.7</v>
      </c>
    </row>
    <row r="49575" spans="1:13" x14ac:dyDescent="0.35">
      <c r="A49575">
        <v>49574</v>
      </c>
      <c r="B49575" s="1">
        <v>45049</v>
      </c>
      <c r="C49575">
        <v>2142</v>
      </c>
      <c r="D49575" t="s">
        <v>22</v>
      </c>
      <c r="E49575">
        <v>103.75</v>
      </c>
      <c r="F49575">
        <v>5</v>
      </c>
      <c r="G49575">
        <v>3</v>
      </c>
      <c r="H49575" t="s">
        <v>17</v>
      </c>
      <c r="I49575" t="s">
        <v>23</v>
      </c>
      <c r="J49575">
        <v>1</v>
      </c>
      <c r="K49575">
        <v>141</v>
      </c>
      <c r="L49575">
        <v>98.56</v>
      </c>
      <c r="M49575">
        <v>295.68</v>
      </c>
    </row>
    <row r="49576" spans="1:13" x14ac:dyDescent="0.35">
      <c r="A49576">
        <v>49575</v>
      </c>
      <c r="B49576" s="1">
        <v>45214</v>
      </c>
      <c r="C49576">
        <v>2821</v>
      </c>
      <c r="D49576" t="s">
        <v>27</v>
      </c>
      <c r="E49576">
        <v>91.95</v>
      </c>
      <c r="F49576">
        <v>10</v>
      </c>
      <c r="G49576">
        <v>3</v>
      </c>
      <c r="H49576" t="s">
        <v>17</v>
      </c>
      <c r="I49576" t="s">
        <v>15</v>
      </c>
      <c r="J49576">
        <v>4</v>
      </c>
      <c r="K49576">
        <v>89</v>
      </c>
      <c r="L49576">
        <v>82.76</v>
      </c>
      <c r="M49576">
        <v>248.28</v>
      </c>
    </row>
    <row r="49577" spans="1:13" x14ac:dyDescent="0.35">
      <c r="A49577">
        <v>49576</v>
      </c>
      <c r="B49577" s="1">
        <v>44705</v>
      </c>
      <c r="C49577">
        <v>4015</v>
      </c>
      <c r="D49577" t="s">
        <v>27</v>
      </c>
      <c r="E49577">
        <v>391.9</v>
      </c>
      <c r="F49577">
        <v>0</v>
      </c>
      <c r="G49577">
        <v>4</v>
      </c>
      <c r="H49577" t="s">
        <v>21</v>
      </c>
      <c r="I49577" t="s">
        <v>24</v>
      </c>
      <c r="J49577">
        <v>1</v>
      </c>
      <c r="K49577">
        <v>383</v>
      </c>
      <c r="L49577">
        <v>391.9</v>
      </c>
      <c r="M49577">
        <v>1567.6</v>
      </c>
    </row>
    <row r="49578" spans="1:13" x14ac:dyDescent="0.35">
      <c r="A49578">
        <v>49577</v>
      </c>
      <c r="B49578" s="1">
        <v>44754</v>
      </c>
      <c r="C49578">
        <v>3507</v>
      </c>
      <c r="D49578" t="s">
        <v>19</v>
      </c>
      <c r="E49578">
        <v>282.32</v>
      </c>
      <c r="F49578">
        <v>10</v>
      </c>
      <c r="G49578">
        <v>2</v>
      </c>
      <c r="H49578" t="s">
        <v>17</v>
      </c>
      <c r="I49578" t="s">
        <v>18</v>
      </c>
      <c r="J49578">
        <v>5</v>
      </c>
      <c r="K49578">
        <v>282</v>
      </c>
      <c r="L49578">
        <v>254.09</v>
      </c>
      <c r="M49578">
        <v>508.18</v>
      </c>
    </row>
    <row r="49579" spans="1:13" x14ac:dyDescent="0.35">
      <c r="A49579">
        <v>49578</v>
      </c>
      <c r="B49579" s="1">
        <v>45108</v>
      </c>
      <c r="C49579">
        <v>3121</v>
      </c>
      <c r="D49579" t="s">
        <v>27</v>
      </c>
      <c r="E49579">
        <v>225.78</v>
      </c>
      <c r="F49579">
        <v>0</v>
      </c>
      <c r="G49579">
        <v>4</v>
      </c>
      <c r="H49579" t="s">
        <v>21</v>
      </c>
      <c r="I49579" t="s">
        <v>23</v>
      </c>
      <c r="J49579">
        <v>5</v>
      </c>
      <c r="K49579">
        <v>422</v>
      </c>
      <c r="L49579">
        <v>225.78</v>
      </c>
      <c r="M49579">
        <v>903.12</v>
      </c>
    </row>
    <row r="49580" spans="1:13" x14ac:dyDescent="0.35">
      <c r="A49580">
        <v>49579</v>
      </c>
      <c r="B49580" s="1">
        <v>44739</v>
      </c>
      <c r="C49580">
        <v>1582</v>
      </c>
      <c r="D49580" t="s">
        <v>16</v>
      </c>
      <c r="E49580">
        <v>188.17</v>
      </c>
      <c r="F49580">
        <v>20</v>
      </c>
      <c r="G49580">
        <v>1</v>
      </c>
      <c r="H49580" t="s">
        <v>14</v>
      </c>
      <c r="I49580" t="s">
        <v>26</v>
      </c>
      <c r="J49580">
        <v>4</v>
      </c>
      <c r="K49580">
        <v>201</v>
      </c>
      <c r="L49580">
        <v>150.54</v>
      </c>
      <c r="M49580">
        <v>150.54</v>
      </c>
    </row>
    <row r="49581" spans="1:13" x14ac:dyDescent="0.35">
      <c r="A49581">
        <v>49580</v>
      </c>
      <c r="B49581" s="1">
        <v>44879</v>
      </c>
      <c r="C49581">
        <v>1272</v>
      </c>
      <c r="D49581" t="s">
        <v>27</v>
      </c>
      <c r="E49581">
        <v>360.84</v>
      </c>
      <c r="F49581">
        <v>20</v>
      </c>
      <c r="G49581">
        <v>4</v>
      </c>
      <c r="H49581" t="s">
        <v>17</v>
      </c>
      <c r="I49581" t="s">
        <v>18</v>
      </c>
      <c r="J49581">
        <v>5</v>
      </c>
      <c r="K49581">
        <v>244</v>
      </c>
      <c r="L49581">
        <v>288.67</v>
      </c>
      <c r="M49581">
        <v>1154.68</v>
      </c>
    </row>
    <row r="49582" spans="1:13" x14ac:dyDescent="0.35">
      <c r="A49582">
        <v>49581</v>
      </c>
      <c r="B49582" s="1">
        <v>44952</v>
      </c>
      <c r="C49582">
        <v>2503</v>
      </c>
      <c r="D49582" t="s">
        <v>16</v>
      </c>
      <c r="E49582">
        <v>204.66</v>
      </c>
      <c r="F49582">
        <v>30</v>
      </c>
      <c r="G49582">
        <v>1</v>
      </c>
      <c r="H49582" t="s">
        <v>20</v>
      </c>
      <c r="I49582" t="s">
        <v>24</v>
      </c>
      <c r="J49582">
        <v>5</v>
      </c>
      <c r="K49582">
        <v>391</v>
      </c>
      <c r="L49582">
        <v>143.26</v>
      </c>
      <c r="M49582">
        <v>143.26</v>
      </c>
    </row>
    <row r="49583" spans="1:13" x14ac:dyDescent="0.35">
      <c r="A49583">
        <v>49582</v>
      </c>
      <c r="B49583" s="1">
        <v>44712</v>
      </c>
      <c r="C49583">
        <v>4396</v>
      </c>
      <c r="D49583" t="s">
        <v>22</v>
      </c>
      <c r="E49583">
        <v>10.97</v>
      </c>
      <c r="F49583">
        <v>30</v>
      </c>
      <c r="G49583">
        <v>1</v>
      </c>
      <c r="H49583" t="s">
        <v>14</v>
      </c>
      <c r="I49583" t="s">
        <v>18</v>
      </c>
      <c r="J49583">
        <v>2</v>
      </c>
      <c r="K49583">
        <v>202</v>
      </c>
      <c r="L49583">
        <v>7.68</v>
      </c>
      <c r="M49583">
        <v>7.68</v>
      </c>
    </row>
    <row r="49584" spans="1:13" x14ac:dyDescent="0.35">
      <c r="A49584">
        <v>49583</v>
      </c>
      <c r="B49584" s="1">
        <v>45172</v>
      </c>
      <c r="C49584">
        <v>4433</v>
      </c>
      <c r="D49584" t="s">
        <v>22</v>
      </c>
      <c r="E49584">
        <v>159.72999999999999</v>
      </c>
      <c r="F49584">
        <v>20</v>
      </c>
      <c r="G49584">
        <v>4</v>
      </c>
      <c r="H49584" t="s">
        <v>14</v>
      </c>
      <c r="I49584" t="s">
        <v>26</v>
      </c>
      <c r="J49584">
        <v>1</v>
      </c>
      <c r="K49584">
        <v>326</v>
      </c>
      <c r="L49584">
        <v>127.78</v>
      </c>
      <c r="M49584">
        <v>511.12</v>
      </c>
    </row>
    <row r="49585" spans="1:13" x14ac:dyDescent="0.35">
      <c r="A49585">
        <v>49584</v>
      </c>
      <c r="B49585" s="1">
        <v>45008</v>
      </c>
      <c r="C49585">
        <v>4796</v>
      </c>
      <c r="D49585" t="s">
        <v>13</v>
      </c>
      <c r="E49585">
        <v>453.13</v>
      </c>
      <c r="F49585">
        <v>15</v>
      </c>
      <c r="G49585">
        <v>5</v>
      </c>
      <c r="H49585" t="s">
        <v>20</v>
      </c>
      <c r="I49585" t="s">
        <v>24</v>
      </c>
      <c r="J49585">
        <v>3</v>
      </c>
      <c r="K49585">
        <v>364</v>
      </c>
      <c r="L49585">
        <v>385.16</v>
      </c>
      <c r="M49585">
        <v>1925.8</v>
      </c>
    </row>
    <row r="49586" spans="1:13" x14ac:dyDescent="0.35">
      <c r="A49586">
        <v>49585</v>
      </c>
      <c r="B49586" s="1">
        <v>45102</v>
      </c>
      <c r="C49586">
        <v>3014</v>
      </c>
      <c r="D49586" t="s">
        <v>13</v>
      </c>
      <c r="E49586">
        <v>187.67</v>
      </c>
      <c r="F49586">
        <v>0</v>
      </c>
      <c r="G49586">
        <v>3</v>
      </c>
      <c r="H49586" t="s">
        <v>17</v>
      </c>
      <c r="I49586" t="s">
        <v>24</v>
      </c>
      <c r="J49586">
        <v>5</v>
      </c>
      <c r="K49586">
        <v>46</v>
      </c>
      <c r="L49586">
        <v>187.67</v>
      </c>
      <c r="M49586">
        <v>563.01</v>
      </c>
    </row>
    <row r="49587" spans="1:13" x14ac:dyDescent="0.35">
      <c r="A49587">
        <v>49586</v>
      </c>
      <c r="B49587" s="1">
        <v>44711</v>
      </c>
      <c r="C49587">
        <v>1947</v>
      </c>
      <c r="D49587" t="s">
        <v>25</v>
      </c>
      <c r="E49587">
        <v>25.11</v>
      </c>
      <c r="F49587">
        <v>5</v>
      </c>
      <c r="G49587">
        <v>2</v>
      </c>
      <c r="H49587" t="s">
        <v>14</v>
      </c>
      <c r="I49587" t="s">
        <v>26</v>
      </c>
      <c r="J49587">
        <v>3</v>
      </c>
      <c r="K49587">
        <v>32</v>
      </c>
      <c r="L49587">
        <v>23.85</v>
      </c>
      <c r="M49587">
        <v>47.7</v>
      </c>
    </row>
    <row r="49588" spans="1:13" x14ac:dyDescent="0.35">
      <c r="A49588">
        <v>49587</v>
      </c>
      <c r="B49588" s="1">
        <v>44769</v>
      </c>
      <c r="C49588">
        <v>2870</v>
      </c>
      <c r="D49588" t="s">
        <v>22</v>
      </c>
      <c r="E49588">
        <v>366.32</v>
      </c>
      <c r="F49588">
        <v>5</v>
      </c>
      <c r="G49588">
        <v>3</v>
      </c>
      <c r="H49588" t="s">
        <v>21</v>
      </c>
      <c r="I49588" t="s">
        <v>26</v>
      </c>
      <c r="J49588">
        <v>3</v>
      </c>
      <c r="K49588">
        <v>42</v>
      </c>
      <c r="L49588">
        <v>348</v>
      </c>
      <c r="M49588">
        <v>1044</v>
      </c>
    </row>
    <row r="49589" spans="1:13" x14ac:dyDescent="0.35">
      <c r="A49589">
        <v>49588</v>
      </c>
      <c r="B49589" s="1">
        <v>44910</v>
      </c>
      <c r="C49589">
        <v>4212</v>
      </c>
      <c r="D49589" t="s">
        <v>25</v>
      </c>
      <c r="E49589">
        <v>141.47</v>
      </c>
      <c r="F49589">
        <v>0</v>
      </c>
      <c r="G49589">
        <v>5</v>
      </c>
      <c r="H49589" t="s">
        <v>20</v>
      </c>
      <c r="I49589" t="s">
        <v>18</v>
      </c>
      <c r="J49589">
        <v>2</v>
      </c>
      <c r="K49589">
        <v>273</v>
      </c>
      <c r="L49589">
        <v>141.47</v>
      </c>
      <c r="M49589">
        <v>707.35</v>
      </c>
    </row>
    <row r="49590" spans="1:13" x14ac:dyDescent="0.35">
      <c r="A49590">
        <v>49589</v>
      </c>
      <c r="B49590" s="1">
        <v>44823</v>
      </c>
      <c r="C49590">
        <v>4821</v>
      </c>
      <c r="D49590" t="s">
        <v>13</v>
      </c>
      <c r="E49590">
        <v>34.049999999999997</v>
      </c>
      <c r="F49590">
        <v>20</v>
      </c>
      <c r="G49590">
        <v>3</v>
      </c>
      <c r="H49590" t="s">
        <v>17</v>
      </c>
      <c r="I49590" t="s">
        <v>18</v>
      </c>
      <c r="J49590">
        <v>4</v>
      </c>
      <c r="K49590">
        <v>407</v>
      </c>
      <c r="L49590">
        <v>27.24</v>
      </c>
      <c r="M49590">
        <v>81.72</v>
      </c>
    </row>
    <row r="49591" spans="1:13" x14ac:dyDescent="0.35">
      <c r="A49591">
        <v>49590</v>
      </c>
      <c r="B49591" s="1">
        <v>45283</v>
      </c>
      <c r="C49591">
        <v>3032</v>
      </c>
      <c r="D49591" t="s">
        <v>25</v>
      </c>
      <c r="E49591">
        <v>400.39</v>
      </c>
      <c r="F49591">
        <v>15</v>
      </c>
      <c r="G49591">
        <v>3</v>
      </c>
      <c r="H49591" t="s">
        <v>17</v>
      </c>
      <c r="I49591" t="s">
        <v>24</v>
      </c>
      <c r="J49591">
        <v>3</v>
      </c>
      <c r="K49591">
        <v>360</v>
      </c>
      <c r="L49591">
        <v>340.33</v>
      </c>
      <c r="M49591">
        <v>1020.99</v>
      </c>
    </row>
    <row r="49592" spans="1:13" x14ac:dyDescent="0.35">
      <c r="A49592">
        <v>49591</v>
      </c>
      <c r="B49592" s="1">
        <v>44974</v>
      </c>
      <c r="C49592">
        <v>3054</v>
      </c>
      <c r="D49592" t="s">
        <v>13</v>
      </c>
      <c r="E49592">
        <v>8.14</v>
      </c>
      <c r="F49592">
        <v>5</v>
      </c>
      <c r="G49592">
        <v>5</v>
      </c>
      <c r="H49592" t="s">
        <v>21</v>
      </c>
      <c r="I49592" t="s">
        <v>23</v>
      </c>
      <c r="J49592">
        <v>1</v>
      </c>
      <c r="K49592">
        <v>208</v>
      </c>
      <c r="L49592">
        <v>7.73</v>
      </c>
      <c r="M49592">
        <v>38.65</v>
      </c>
    </row>
    <row r="49593" spans="1:13" x14ac:dyDescent="0.35">
      <c r="A49593">
        <v>49592</v>
      </c>
      <c r="B49593" s="1">
        <v>44650</v>
      </c>
      <c r="C49593">
        <v>3775</v>
      </c>
      <c r="D49593" t="s">
        <v>16</v>
      </c>
      <c r="E49593">
        <v>84.11</v>
      </c>
      <c r="F49593">
        <v>5</v>
      </c>
      <c r="G49593">
        <v>2</v>
      </c>
      <c r="H49593" t="s">
        <v>21</v>
      </c>
      <c r="I49593" t="s">
        <v>26</v>
      </c>
      <c r="J49593">
        <v>3</v>
      </c>
      <c r="K49593">
        <v>60</v>
      </c>
      <c r="L49593">
        <v>79.900000000000006</v>
      </c>
      <c r="M49593">
        <v>159.80000000000001</v>
      </c>
    </row>
    <row r="49594" spans="1:13" x14ac:dyDescent="0.35">
      <c r="A49594">
        <v>49593</v>
      </c>
      <c r="B49594" s="1">
        <v>44819</v>
      </c>
      <c r="C49594">
        <v>1500</v>
      </c>
      <c r="D49594" t="s">
        <v>13</v>
      </c>
      <c r="E49594">
        <v>103.04</v>
      </c>
      <c r="F49594">
        <v>30</v>
      </c>
      <c r="G49594">
        <v>1</v>
      </c>
      <c r="H49594" t="s">
        <v>14</v>
      </c>
      <c r="I49594" t="s">
        <v>24</v>
      </c>
      <c r="J49594">
        <v>2</v>
      </c>
      <c r="K49594">
        <v>1</v>
      </c>
      <c r="L49594">
        <v>72.13</v>
      </c>
      <c r="M49594">
        <v>72.13</v>
      </c>
    </row>
    <row r="49595" spans="1:13" x14ac:dyDescent="0.35">
      <c r="A49595">
        <v>49594</v>
      </c>
      <c r="B49595" s="1">
        <v>45053</v>
      </c>
      <c r="C49595">
        <v>2091</v>
      </c>
      <c r="D49595" t="s">
        <v>22</v>
      </c>
      <c r="E49595">
        <v>345.89</v>
      </c>
      <c r="F49595">
        <v>10</v>
      </c>
      <c r="G49595">
        <v>1</v>
      </c>
      <c r="H49595" t="s">
        <v>17</v>
      </c>
      <c r="I49595" t="s">
        <v>23</v>
      </c>
      <c r="J49595">
        <v>3</v>
      </c>
      <c r="K49595">
        <v>424</v>
      </c>
      <c r="L49595">
        <v>311.3</v>
      </c>
      <c r="M49595">
        <v>311.3</v>
      </c>
    </row>
    <row r="49596" spans="1:13" x14ac:dyDescent="0.35">
      <c r="A49596">
        <v>49595</v>
      </c>
      <c r="B49596" s="1">
        <v>45265</v>
      </c>
      <c r="C49596">
        <v>4899</v>
      </c>
      <c r="D49596" t="s">
        <v>22</v>
      </c>
      <c r="E49596">
        <v>60.47</v>
      </c>
      <c r="F49596">
        <v>20</v>
      </c>
      <c r="G49596">
        <v>1</v>
      </c>
      <c r="H49596" t="s">
        <v>21</v>
      </c>
      <c r="I49596" t="s">
        <v>26</v>
      </c>
      <c r="J49596">
        <v>3</v>
      </c>
      <c r="K49596">
        <v>1</v>
      </c>
      <c r="L49596">
        <v>48.38</v>
      </c>
      <c r="M49596">
        <v>48.38</v>
      </c>
    </row>
    <row r="49597" spans="1:13" x14ac:dyDescent="0.35">
      <c r="A49597">
        <v>49596</v>
      </c>
      <c r="B49597" s="1">
        <v>45169</v>
      </c>
      <c r="C49597">
        <v>4688</v>
      </c>
      <c r="D49597" t="s">
        <v>16</v>
      </c>
      <c r="E49597">
        <v>353.91</v>
      </c>
      <c r="F49597">
        <v>20</v>
      </c>
      <c r="G49597">
        <v>2</v>
      </c>
      <c r="H49597" t="s">
        <v>20</v>
      </c>
      <c r="I49597" t="s">
        <v>24</v>
      </c>
      <c r="J49597">
        <v>3</v>
      </c>
      <c r="K49597">
        <v>447</v>
      </c>
      <c r="L49597">
        <v>283.13</v>
      </c>
      <c r="M49597">
        <v>566.26</v>
      </c>
    </row>
    <row r="49598" spans="1:13" x14ac:dyDescent="0.35">
      <c r="A49598">
        <v>49597</v>
      </c>
      <c r="B49598" s="1">
        <v>45109</v>
      </c>
      <c r="C49598">
        <v>4538</v>
      </c>
      <c r="D49598" t="s">
        <v>16</v>
      </c>
      <c r="E49598">
        <v>161.94</v>
      </c>
      <c r="F49598">
        <v>20</v>
      </c>
      <c r="G49598">
        <v>5</v>
      </c>
      <c r="H49598" t="s">
        <v>21</v>
      </c>
      <c r="I49598" t="s">
        <v>23</v>
      </c>
      <c r="J49598">
        <v>3</v>
      </c>
      <c r="K49598">
        <v>239</v>
      </c>
      <c r="L49598">
        <v>129.55000000000001</v>
      </c>
      <c r="M49598">
        <v>647.75</v>
      </c>
    </row>
    <row r="49599" spans="1:13" x14ac:dyDescent="0.35">
      <c r="A49599">
        <v>49598</v>
      </c>
      <c r="B49599" s="1">
        <v>44657</v>
      </c>
      <c r="C49599">
        <v>3477</v>
      </c>
      <c r="D49599" t="s">
        <v>13</v>
      </c>
      <c r="E49599">
        <v>258.8</v>
      </c>
      <c r="F49599">
        <v>20</v>
      </c>
      <c r="G49599">
        <v>4</v>
      </c>
      <c r="H49599" t="s">
        <v>20</v>
      </c>
      <c r="I49599" t="s">
        <v>15</v>
      </c>
      <c r="J49599">
        <v>4</v>
      </c>
      <c r="K49599">
        <v>209</v>
      </c>
      <c r="L49599">
        <v>207.04</v>
      </c>
      <c r="M49599">
        <v>828.16</v>
      </c>
    </row>
    <row r="49600" spans="1:13" x14ac:dyDescent="0.35">
      <c r="A49600">
        <v>49599</v>
      </c>
      <c r="B49600" s="1">
        <v>44965</v>
      </c>
      <c r="C49600">
        <v>3594</v>
      </c>
      <c r="D49600" t="s">
        <v>22</v>
      </c>
      <c r="E49600">
        <v>409.1</v>
      </c>
      <c r="F49600">
        <v>20</v>
      </c>
      <c r="G49600">
        <v>1</v>
      </c>
      <c r="H49600" t="s">
        <v>20</v>
      </c>
      <c r="I49600" t="s">
        <v>24</v>
      </c>
      <c r="J49600">
        <v>4</v>
      </c>
      <c r="K49600">
        <v>404</v>
      </c>
      <c r="L49600">
        <v>327.27999999999997</v>
      </c>
      <c r="M49600">
        <v>327.27999999999997</v>
      </c>
    </row>
    <row r="49601" spans="1:13" x14ac:dyDescent="0.35">
      <c r="A49601">
        <v>49600</v>
      </c>
      <c r="B49601" s="1">
        <v>45000</v>
      </c>
      <c r="C49601">
        <v>3076</v>
      </c>
      <c r="D49601" t="s">
        <v>13</v>
      </c>
      <c r="E49601">
        <v>223.84</v>
      </c>
      <c r="F49601">
        <v>0</v>
      </c>
      <c r="G49601">
        <v>2</v>
      </c>
      <c r="H49601" t="s">
        <v>20</v>
      </c>
      <c r="I49601" t="s">
        <v>23</v>
      </c>
      <c r="J49601">
        <v>2</v>
      </c>
      <c r="K49601">
        <v>249</v>
      </c>
      <c r="L49601">
        <v>223.84</v>
      </c>
      <c r="M49601">
        <v>447.68</v>
      </c>
    </row>
    <row r="49602" spans="1:13" x14ac:dyDescent="0.35">
      <c r="A49602">
        <v>49601</v>
      </c>
      <c r="B49602" s="1">
        <v>44598</v>
      </c>
      <c r="C49602">
        <v>2379</v>
      </c>
      <c r="D49602" t="s">
        <v>13</v>
      </c>
      <c r="E49602">
        <v>81.069999999999993</v>
      </c>
      <c r="F49602">
        <v>30</v>
      </c>
      <c r="G49602">
        <v>5</v>
      </c>
      <c r="H49602" t="s">
        <v>14</v>
      </c>
      <c r="I49602" t="s">
        <v>23</v>
      </c>
      <c r="J49602">
        <v>2</v>
      </c>
      <c r="K49602">
        <v>192</v>
      </c>
      <c r="L49602">
        <v>56.75</v>
      </c>
      <c r="M49602">
        <v>283.75</v>
      </c>
    </row>
    <row r="49603" spans="1:13" x14ac:dyDescent="0.35">
      <c r="A49603">
        <v>49602</v>
      </c>
      <c r="B49603" s="1">
        <v>45175</v>
      </c>
      <c r="C49603">
        <v>4702</v>
      </c>
      <c r="D49603" t="s">
        <v>19</v>
      </c>
      <c r="E49603">
        <v>72.709999999999994</v>
      </c>
      <c r="F49603">
        <v>30</v>
      </c>
      <c r="G49603">
        <v>1</v>
      </c>
      <c r="H49603" t="s">
        <v>20</v>
      </c>
      <c r="I49603" t="s">
        <v>23</v>
      </c>
      <c r="J49603">
        <v>3</v>
      </c>
      <c r="K49603">
        <v>442</v>
      </c>
      <c r="L49603">
        <v>50.9</v>
      </c>
      <c r="M49603">
        <v>50.9</v>
      </c>
    </row>
    <row r="49604" spans="1:13" x14ac:dyDescent="0.35">
      <c r="A49604">
        <v>49603</v>
      </c>
      <c r="B49604" s="1">
        <v>45042</v>
      </c>
      <c r="C49604">
        <v>4105</v>
      </c>
      <c r="D49604" t="s">
        <v>16</v>
      </c>
      <c r="E49604">
        <v>195.36</v>
      </c>
      <c r="F49604">
        <v>15</v>
      </c>
      <c r="G49604">
        <v>1</v>
      </c>
      <c r="H49604" t="s">
        <v>21</v>
      </c>
      <c r="I49604" t="s">
        <v>18</v>
      </c>
      <c r="J49604">
        <v>5</v>
      </c>
      <c r="K49604">
        <v>472</v>
      </c>
      <c r="L49604">
        <v>166.06</v>
      </c>
      <c r="M49604">
        <v>166.06</v>
      </c>
    </row>
    <row r="49605" spans="1:13" x14ac:dyDescent="0.35">
      <c r="A49605">
        <v>49604</v>
      </c>
      <c r="B49605" s="1">
        <v>44741</v>
      </c>
      <c r="C49605">
        <v>2927</v>
      </c>
      <c r="D49605" t="s">
        <v>13</v>
      </c>
      <c r="E49605">
        <v>81.31</v>
      </c>
      <c r="F49605">
        <v>10</v>
      </c>
      <c r="G49605">
        <v>1</v>
      </c>
      <c r="H49605" t="s">
        <v>14</v>
      </c>
      <c r="I49605" t="s">
        <v>18</v>
      </c>
      <c r="J49605">
        <v>2</v>
      </c>
      <c r="K49605">
        <v>370</v>
      </c>
      <c r="L49605">
        <v>73.180000000000007</v>
      </c>
      <c r="M49605">
        <v>73.180000000000007</v>
      </c>
    </row>
    <row r="49606" spans="1:13" x14ac:dyDescent="0.35">
      <c r="A49606">
        <v>49605</v>
      </c>
      <c r="B49606" s="1">
        <v>44886</v>
      </c>
      <c r="C49606">
        <v>4331</v>
      </c>
      <c r="D49606" t="s">
        <v>13</v>
      </c>
      <c r="E49606">
        <v>317.14999999999998</v>
      </c>
      <c r="F49606">
        <v>5</v>
      </c>
      <c r="G49606">
        <v>2</v>
      </c>
      <c r="H49606" t="s">
        <v>14</v>
      </c>
      <c r="I49606" t="s">
        <v>15</v>
      </c>
      <c r="J49606">
        <v>3</v>
      </c>
      <c r="K49606">
        <v>235</v>
      </c>
      <c r="L49606">
        <v>301.29000000000002</v>
      </c>
      <c r="M49606">
        <v>602.58000000000004</v>
      </c>
    </row>
    <row r="49607" spans="1:13" x14ac:dyDescent="0.35">
      <c r="A49607">
        <v>49606</v>
      </c>
      <c r="B49607" s="1">
        <v>45143</v>
      </c>
      <c r="C49607">
        <v>4905</v>
      </c>
      <c r="D49607" t="s">
        <v>16</v>
      </c>
      <c r="E49607">
        <v>300.11</v>
      </c>
      <c r="F49607">
        <v>5</v>
      </c>
      <c r="G49607">
        <v>5</v>
      </c>
      <c r="H49607" t="s">
        <v>21</v>
      </c>
      <c r="I49607" t="s">
        <v>18</v>
      </c>
      <c r="J49607">
        <v>1</v>
      </c>
      <c r="K49607">
        <v>151</v>
      </c>
      <c r="L49607">
        <v>285.10000000000002</v>
      </c>
      <c r="M49607">
        <v>1425.5</v>
      </c>
    </row>
    <row r="49608" spans="1:13" x14ac:dyDescent="0.35">
      <c r="A49608">
        <v>49607</v>
      </c>
      <c r="B49608" s="1">
        <v>44967</v>
      </c>
      <c r="C49608">
        <v>1861</v>
      </c>
      <c r="D49608" t="s">
        <v>19</v>
      </c>
      <c r="E49608">
        <v>357.2</v>
      </c>
      <c r="F49608">
        <v>0</v>
      </c>
      <c r="G49608">
        <v>4</v>
      </c>
      <c r="H49608" t="s">
        <v>20</v>
      </c>
      <c r="I49608" t="s">
        <v>23</v>
      </c>
      <c r="J49608">
        <v>2</v>
      </c>
      <c r="K49608">
        <v>361</v>
      </c>
      <c r="L49608">
        <v>357.2</v>
      </c>
      <c r="M49608">
        <v>1428.8</v>
      </c>
    </row>
    <row r="49609" spans="1:13" x14ac:dyDescent="0.35">
      <c r="A49609">
        <v>49608</v>
      </c>
      <c r="B49609" s="1">
        <v>45030</v>
      </c>
      <c r="C49609">
        <v>4384</v>
      </c>
      <c r="D49609" t="s">
        <v>16</v>
      </c>
      <c r="E49609">
        <v>304.06</v>
      </c>
      <c r="F49609">
        <v>5</v>
      </c>
      <c r="G49609">
        <v>2</v>
      </c>
      <c r="H49609" t="s">
        <v>20</v>
      </c>
      <c r="I49609" t="s">
        <v>24</v>
      </c>
      <c r="J49609">
        <v>3</v>
      </c>
      <c r="K49609">
        <v>135</v>
      </c>
      <c r="L49609">
        <v>288.86</v>
      </c>
      <c r="M49609">
        <v>577.72</v>
      </c>
    </row>
    <row r="49610" spans="1:13" x14ac:dyDescent="0.35">
      <c r="A49610">
        <v>49609</v>
      </c>
      <c r="B49610" s="1">
        <v>45180</v>
      </c>
      <c r="C49610">
        <v>2884</v>
      </c>
      <c r="D49610" t="s">
        <v>27</v>
      </c>
      <c r="E49610">
        <v>182.68</v>
      </c>
      <c r="F49610">
        <v>15</v>
      </c>
      <c r="G49610">
        <v>5</v>
      </c>
      <c r="H49610" t="s">
        <v>14</v>
      </c>
      <c r="I49610" t="s">
        <v>24</v>
      </c>
      <c r="J49610">
        <v>3</v>
      </c>
      <c r="K49610">
        <v>496</v>
      </c>
      <c r="L49610">
        <v>155.28</v>
      </c>
      <c r="M49610">
        <v>776.4</v>
      </c>
    </row>
    <row r="49611" spans="1:13" x14ac:dyDescent="0.35">
      <c r="A49611">
        <v>49610</v>
      </c>
      <c r="B49611" s="1">
        <v>44832</v>
      </c>
      <c r="C49611">
        <v>4715</v>
      </c>
      <c r="D49611" t="s">
        <v>13</v>
      </c>
      <c r="E49611">
        <v>300.37</v>
      </c>
      <c r="F49611">
        <v>20</v>
      </c>
      <c r="G49611">
        <v>3</v>
      </c>
      <c r="H49611" t="s">
        <v>20</v>
      </c>
      <c r="I49611" t="s">
        <v>24</v>
      </c>
      <c r="J49611">
        <v>5</v>
      </c>
      <c r="K49611">
        <v>68</v>
      </c>
      <c r="L49611">
        <v>240.3</v>
      </c>
      <c r="M49611">
        <v>720.9</v>
      </c>
    </row>
    <row r="49612" spans="1:13" x14ac:dyDescent="0.35">
      <c r="A49612">
        <v>49611</v>
      </c>
      <c r="B49612" s="1">
        <v>44915</v>
      </c>
      <c r="C49612">
        <v>4412</v>
      </c>
      <c r="D49612" t="s">
        <v>19</v>
      </c>
      <c r="E49612">
        <v>433.06</v>
      </c>
      <c r="F49612">
        <v>10</v>
      </c>
      <c r="G49612">
        <v>5</v>
      </c>
      <c r="H49612" t="s">
        <v>20</v>
      </c>
      <c r="I49612" t="s">
        <v>15</v>
      </c>
      <c r="J49612">
        <v>1</v>
      </c>
      <c r="K49612">
        <v>150</v>
      </c>
      <c r="L49612">
        <v>389.75</v>
      </c>
      <c r="M49612">
        <v>1948.75</v>
      </c>
    </row>
    <row r="49613" spans="1:13" x14ac:dyDescent="0.35">
      <c r="A49613">
        <v>49612</v>
      </c>
      <c r="B49613" s="1">
        <v>45120</v>
      </c>
      <c r="C49613">
        <v>4784</v>
      </c>
      <c r="D49613" t="s">
        <v>27</v>
      </c>
      <c r="E49613">
        <v>25.85</v>
      </c>
      <c r="F49613">
        <v>0</v>
      </c>
      <c r="G49613">
        <v>2</v>
      </c>
      <c r="H49613" t="s">
        <v>20</v>
      </c>
      <c r="I49613" t="s">
        <v>15</v>
      </c>
      <c r="J49613">
        <v>4</v>
      </c>
      <c r="K49613">
        <v>239</v>
      </c>
      <c r="L49613">
        <v>25.85</v>
      </c>
      <c r="M49613">
        <v>51.7</v>
      </c>
    </row>
    <row r="49614" spans="1:13" x14ac:dyDescent="0.35">
      <c r="A49614">
        <v>49613</v>
      </c>
      <c r="B49614" s="1">
        <v>45026</v>
      </c>
      <c r="C49614">
        <v>1449</v>
      </c>
      <c r="D49614" t="s">
        <v>19</v>
      </c>
      <c r="E49614">
        <v>50.46</v>
      </c>
      <c r="F49614">
        <v>15</v>
      </c>
      <c r="G49614">
        <v>3</v>
      </c>
      <c r="H49614" t="s">
        <v>21</v>
      </c>
      <c r="I49614" t="s">
        <v>15</v>
      </c>
      <c r="J49614">
        <v>1</v>
      </c>
      <c r="K49614">
        <v>69</v>
      </c>
      <c r="L49614">
        <v>42.89</v>
      </c>
      <c r="M49614">
        <v>128.66999999999999</v>
      </c>
    </row>
    <row r="49615" spans="1:13" x14ac:dyDescent="0.35">
      <c r="A49615">
        <v>49614</v>
      </c>
      <c r="B49615" s="1">
        <v>45181</v>
      </c>
      <c r="C49615">
        <v>2427</v>
      </c>
      <c r="D49615" t="s">
        <v>19</v>
      </c>
      <c r="E49615">
        <v>489.23</v>
      </c>
      <c r="F49615">
        <v>20</v>
      </c>
      <c r="G49615">
        <v>1</v>
      </c>
      <c r="H49615" t="s">
        <v>14</v>
      </c>
      <c r="I49615" t="s">
        <v>18</v>
      </c>
      <c r="J49615">
        <v>3</v>
      </c>
      <c r="K49615">
        <v>19</v>
      </c>
      <c r="L49615">
        <v>391.38</v>
      </c>
      <c r="M49615">
        <v>391.38</v>
      </c>
    </row>
    <row r="49616" spans="1:13" x14ac:dyDescent="0.35">
      <c r="A49616">
        <v>49615</v>
      </c>
      <c r="B49616" s="1">
        <v>44925</v>
      </c>
      <c r="C49616">
        <v>4061</v>
      </c>
      <c r="D49616" t="s">
        <v>16</v>
      </c>
      <c r="E49616">
        <v>385.11</v>
      </c>
      <c r="F49616">
        <v>15</v>
      </c>
      <c r="G49616">
        <v>1</v>
      </c>
      <c r="H49616" t="s">
        <v>17</v>
      </c>
      <c r="I49616" t="s">
        <v>26</v>
      </c>
      <c r="J49616">
        <v>4</v>
      </c>
      <c r="K49616">
        <v>426</v>
      </c>
      <c r="L49616">
        <v>327.33999999999997</v>
      </c>
      <c r="M49616">
        <v>327.33999999999997</v>
      </c>
    </row>
    <row r="49617" spans="1:13" x14ac:dyDescent="0.35">
      <c r="A49617">
        <v>49616</v>
      </c>
      <c r="B49617" s="1">
        <v>44630</v>
      </c>
      <c r="C49617">
        <v>1624</v>
      </c>
      <c r="D49617" t="s">
        <v>19</v>
      </c>
      <c r="E49617">
        <v>40.74</v>
      </c>
      <c r="F49617">
        <v>30</v>
      </c>
      <c r="G49617">
        <v>1</v>
      </c>
      <c r="H49617" t="s">
        <v>14</v>
      </c>
      <c r="I49617" t="s">
        <v>18</v>
      </c>
      <c r="J49617">
        <v>4</v>
      </c>
      <c r="K49617">
        <v>390</v>
      </c>
      <c r="L49617">
        <v>28.52</v>
      </c>
      <c r="M49617">
        <v>28.52</v>
      </c>
    </row>
    <row r="49618" spans="1:13" x14ac:dyDescent="0.35">
      <c r="A49618">
        <v>49617</v>
      </c>
      <c r="B49618" s="1">
        <v>44869</v>
      </c>
      <c r="C49618">
        <v>4680</v>
      </c>
      <c r="D49618" t="s">
        <v>22</v>
      </c>
      <c r="E49618">
        <v>470.24</v>
      </c>
      <c r="F49618">
        <v>10</v>
      </c>
      <c r="G49618">
        <v>1</v>
      </c>
      <c r="H49618" t="s">
        <v>20</v>
      </c>
      <c r="I49618" t="s">
        <v>26</v>
      </c>
      <c r="J49618">
        <v>2</v>
      </c>
      <c r="K49618">
        <v>50</v>
      </c>
      <c r="L49618">
        <v>423.22</v>
      </c>
      <c r="M49618">
        <v>423.22</v>
      </c>
    </row>
    <row r="49619" spans="1:13" x14ac:dyDescent="0.35">
      <c r="A49619">
        <v>49618</v>
      </c>
      <c r="B49619" s="1">
        <v>44984</v>
      </c>
      <c r="C49619">
        <v>4894</v>
      </c>
      <c r="D49619" t="s">
        <v>27</v>
      </c>
      <c r="E49619">
        <v>471.43</v>
      </c>
      <c r="F49619">
        <v>30</v>
      </c>
      <c r="G49619">
        <v>4</v>
      </c>
      <c r="H49619" t="s">
        <v>21</v>
      </c>
      <c r="I49619" t="s">
        <v>18</v>
      </c>
      <c r="J49619">
        <v>4</v>
      </c>
      <c r="K49619">
        <v>210</v>
      </c>
      <c r="L49619">
        <v>330</v>
      </c>
      <c r="M49619">
        <v>1320</v>
      </c>
    </row>
    <row r="49620" spans="1:13" x14ac:dyDescent="0.35">
      <c r="A49620">
        <v>49619</v>
      </c>
      <c r="B49620" s="1">
        <v>45075</v>
      </c>
      <c r="C49620">
        <v>4077</v>
      </c>
      <c r="D49620" t="s">
        <v>25</v>
      </c>
      <c r="E49620">
        <v>340.68</v>
      </c>
      <c r="F49620">
        <v>15</v>
      </c>
      <c r="G49620">
        <v>1</v>
      </c>
      <c r="H49620" t="s">
        <v>17</v>
      </c>
      <c r="I49620" t="s">
        <v>15</v>
      </c>
      <c r="J49620">
        <v>5</v>
      </c>
      <c r="K49620">
        <v>387</v>
      </c>
      <c r="L49620">
        <v>289.58</v>
      </c>
      <c r="M49620">
        <v>289.58</v>
      </c>
    </row>
    <row r="49621" spans="1:13" x14ac:dyDescent="0.35">
      <c r="A49621">
        <v>49620</v>
      </c>
      <c r="B49621" s="1">
        <v>44780</v>
      </c>
      <c r="C49621">
        <v>4612</v>
      </c>
      <c r="D49621" t="s">
        <v>25</v>
      </c>
      <c r="E49621">
        <v>459.96</v>
      </c>
      <c r="F49621">
        <v>0</v>
      </c>
      <c r="G49621">
        <v>5</v>
      </c>
      <c r="H49621" t="s">
        <v>17</v>
      </c>
      <c r="I49621" t="s">
        <v>26</v>
      </c>
      <c r="J49621">
        <v>4</v>
      </c>
      <c r="K49621">
        <v>219</v>
      </c>
      <c r="L49621">
        <v>459.96</v>
      </c>
      <c r="M49621">
        <v>2299.8000000000002</v>
      </c>
    </row>
    <row r="49622" spans="1:13" x14ac:dyDescent="0.35">
      <c r="A49622">
        <v>49621</v>
      </c>
      <c r="B49622" s="1">
        <v>44606</v>
      </c>
      <c r="C49622">
        <v>1335</v>
      </c>
      <c r="D49622" t="s">
        <v>19</v>
      </c>
      <c r="E49622">
        <v>174.12</v>
      </c>
      <c r="F49622">
        <v>0</v>
      </c>
      <c r="G49622">
        <v>1</v>
      </c>
      <c r="H49622" t="s">
        <v>21</v>
      </c>
      <c r="I49622" t="s">
        <v>15</v>
      </c>
      <c r="J49622">
        <v>3</v>
      </c>
      <c r="K49622">
        <v>6</v>
      </c>
      <c r="L49622">
        <v>174.12</v>
      </c>
      <c r="M49622">
        <v>174.12</v>
      </c>
    </row>
    <row r="49623" spans="1:13" x14ac:dyDescent="0.35">
      <c r="A49623">
        <v>49622</v>
      </c>
      <c r="B49623" s="1">
        <v>44794</v>
      </c>
      <c r="C49623">
        <v>2891</v>
      </c>
      <c r="D49623" t="s">
        <v>27</v>
      </c>
      <c r="E49623">
        <v>204.92</v>
      </c>
      <c r="F49623">
        <v>5</v>
      </c>
      <c r="G49623">
        <v>1</v>
      </c>
      <c r="H49623" t="s">
        <v>21</v>
      </c>
      <c r="I49623" t="s">
        <v>26</v>
      </c>
      <c r="J49623">
        <v>4</v>
      </c>
      <c r="K49623">
        <v>90</v>
      </c>
      <c r="L49623">
        <v>194.67</v>
      </c>
      <c r="M49623">
        <v>194.67</v>
      </c>
    </row>
    <row r="49624" spans="1:13" x14ac:dyDescent="0.35">
      <c r="A49624">
        <v>49623</v>
      </c>
      <c r="B49624" s="1">
        <v>45262</v>
      </c>
      <c r="C49624">
        <v>1900</v>
      </c>
      <c r="D49624" t="s">
        <v>25</v>
      </c>
      <c r="E49624">
        <v>223.37</v>
      </c>
      <c r="F49624">
        <v>10</v>
      </c>
      <c r="G49624">
        <v>3</v>
      </c>
      <c r="H49624" t="s">
        <v>20</v>
      </c>
      <c r="I49624" t="s">
        <v>23</v>
      </c>
      <c r="J49624">
        <v>5</v>
      </c>
      <c r="K49624">
        <v>209</v>
      </c>
      <c r="L49624">
        <v>201.03</v>
      </c>
      <c r="M49624">
        <v>603.09</v>
      </c>
    </row>
    <row r="49625" spans="1:13" x14ac:dyDescent="0.35">
      <c r="A49625">
        <v>49624</v>
      </c>
      <c r="B49625" s="1">
        <v>44928</v>
      </c>
      <c r="C49625">
        <v>4748</v>
      </c>
      <c r="D49625" t="s">
        <v>22</v>
      </c>
      <c r="E49625">
        <v>458.28</v>
      </c>
      <c r="F49625">
        <v>10</v>
      </c>
      <c r="G49625">
        <v>4</v>
      </c>
      <c r="H49625" t="s">
        <v>20</v>
      </c>
      <c r="I49625" t="s">
        <v>23</v>
      </c>
      <c r="J49625">
        <v>3</v>
      </c>
      <c r="K49625">
        <v>49</v>
      </c>
      <c r="L49625">
        <v>412.45</v>
      </c>
      <c r="M49625">
        <v>1649.8</v>
      </c>
    </row>
    <row r="49626" spans="1:13" x14ac:dyDescent="0.35">
      <c r="A49626">
        <v>49625</v>
      </c>
      <c r="B49626" s="1">
        <v>44683</v>
      </c>
      <c r="C49626">
        <v>1392</v>
      </c>
      <c r="D49626" t="s">
        <v>13</v>
      </c>
      <c r="E49626">
        <v>470.74</v>
      </c>
      <c r="F49626">
        <v>30</v>
      </c>
      <c r="G49626">
        <v>4</v>
      </c>
      <c r="H49626" t="s">
        <v>17</v>
      </c>
      <c r="I49626" t="s">
        <v>24</v>
      </c>
      <c r="J49626">
        <v>3</v>
      </c>
      <c r="K49626">
        <v>19</v>
      </c>
      <c r="L49626">
        <v>329.52</v>
      </c>
      <c r="M49626">
        <v>1318.08</v>
      </c>
    </row>
    <row r="49627" spans="1:13" x14ac:dyDescent="0.35">
      <c r="A49627">
        <v>49626</v>
      </c>
      <c r="B49627" s="1">
        <v>45056</v>
      </c>
      <c r="C49627">
        <v>3015</v>
      </c>
      <c r="D49627" t="s">
        <v>22</v>
      </c>
      <c r="E49627">
        <v>299.66000000000003</v>
      </c>
      <c r="F49627">
        <v>20</v>
      </c>
      <c r="G49627">
        <v>4</v>
      </c>
      <c r="H49627" t="s">
        <v>21</v>
      </c>
      <c r="I49627" t="s">
        <v>23</v>
      </c>
      <c r="J49627">
        <v>4</v>
      </c>
      <c r="K49627">
        <v>417</v>
      </c>
      <c r="L49627">
        <v>239.73</v>
      </c>
      <c r="M49627">
        <v>958.92</v>
      </c>
    </row>
    <row r="49628" spans="1:13" x14ac:dyDescent="0.35">
      <c r="A49628">
        <v>49627</v>
      </c>
      <c r="B49628" s="1">
        <v>45138</v>
      </c>
      <c r="C49628">
        <v>3596</v>
      </c>
      <c r="D49628" t="s">
        <v>25</v>
      </c>
      <c r="E49628">
        <v>453.23</v>
      </c>
      <c r="F49628">
        <v>15</v>
      </c>
      <c r="G49628">
        <v>3</v>
      </c>
      <c r="H49628" t="s">
        <v>20</v>
      </c>
      <c r="I49628" t="s">
        <v>15</v>
      </c>
      <c r="J49628">
        <v>3</v>
      </c>
      <c r="K49628">
        <v>112</v>
      </c>
      <c r="L49628">
        <v>385.25</v>
      </c>
      <c r="M49628">
        <v>1155.75</v>
      </c>
    </row>
    <row r="49629" spans="1:13" x14ac:dyDescent="0.35">
      <c r="A49629">
        <v>49628</v>
      </c>
      <c r="B49629" s="1">
        <v>44710</v>
      </c>
      <c r="C49629">
        <v>3529</v>
      </c>
      <c r="D49629" t="s">
        <v>19</v>
      </c>
      <c r="E49629">
        <v>428.85</v>
      </c>
      <c r="F49629">
        <v>30</v>
      </c>
      <c r="G49629">
        <v>4</v>
      </c>
      <c r="H49629" t="s">
        <v>20</v>
      </c>
      <c r="I49629" t="s">
        <v>15</v>
      </c>
      <c r="J49629">
        <v>1</v>
      </c>
      <c r="K49629">
        <v>454</v>
      </c>
      <c r="L49629">
        <v>300.2</v>
      </c>
      <c r="M49629">
        <v>1200.8</v>
      </c>
    </row>
    <row r="49630" spans="1:13" x14ac:dyDescent="0.35">
      <c r="A49630">
        <v>49629</v>
      </c>
      <c r="B49630" s="1">
        <v>45037</v>
      </c>
      <c r="C49630">
        <v>1422</v>
      </c>
      <c r="D49630" t="s">
        <v>13</v>
      </c>
      <c r="E49630">
        <v>214.99</v>
      </c>
      <c r="F49630">
        <v>5</v>
      </c>
      <c r="G49630">
        <v>4</v>
      </c>
      <c r="H49630" t="s">
        <v>20</v>
      </c>
      <c r="I49630" t="s">
        <v>23</v>
      </c>
      <c r="J49630">
        <v>4</v>
      </c>
      <c r="K49630">
        <v>231</v>
      </c>
      <c r="L49630">
        <v>204.24</v>
      </c>
      <c r="M49630">
        <v>816.96</v>
      </c>
    </row>
    <row r="49631" spans="1:13" x14ac:dyDescent="0.35">
      <c r="A49631">
        <v>49630</v>
      </c>
      <c r="B49631" s="1">
        <v>45140</v>
      </c>
      <c r="C49631">
        <v>2598</v>
      </c>
      <c r="D49631" t="s">
        <v>25</v>
      </c>
      <c r="E49631">
        <v>352.89</v>
      </c>
      <c r="F49631">
        <v>5</v>
      </c>
      <c r="G49631">
        <v>3</v>
      </c>
      <c r="H49631" t="s">
        <v>20</v>
      </c>
      <c r="I49631" t="s">
        <v>18</v>
      </c>
      <c r="J49631">
        <v>2</v>
      </c>
      <c r="K49631">
        <v>263</v>
      </c>
      <c r="L49631">
        <v>335.25</v>
      </c>
      <c r="M49631">
        <v>1005.75</v>
      </c>
    </row>
    <row r="49632" spans="1:13" x14ac:dyDescent="0.35">
      <c r="A49632">
        <v>49631</v>
      </c>
      <c r="B49632" s="1">
        <v>44911</v>
      </c>
      <c r="C49632">
        <v>4310</v>
      </c>
      <c r="D49632" t="s">
        <v>27</v>
      </c>
      <c r="E49632">
        <v>96.26</v>
      </c>
      <c r="F49632">
        <v>0</v>
      </c>
      <c r="G49632">
        <v>3</v>
      </c>
      <c r="H49632" t="s">
        <v>17</v>
      </c>
      <c r="I49632" t="s">
        <v>15</v>
      </c>
      <c r="J49632">
        <v>3</v>
      </c>
      <c r="K49632">
        <v>242</v>
      </c>
      <c r="L49632">
        <v>96.26</v>
      </c>
      <c r="M49632">
        <v>288.77999999999997</v>
      </c>
    </row>
    <row r="49633" spans="1:13" x14ac:dyDescent="0.35">
      <c r="A49633">
        <v>49632</v>
      </c>
      <c r="B49633" s="1">
        <v>45132</v>
      </c>
      <c r="C49633">
        <v>4321</v>
      </c>
      <c r="D49633" t="s">
        <v>22</v>
      </c>
      <c r="E49633">
        <v>78.650000000000006</v>
      </c>
      <c r="F49633">
        <v>20</v>
      </c>
      <c r="G49633">
        <v>4</v>
      </c>
      <c r="H49633" t="s">
        <v>14</v>
      </c>
      <c r="I49633" t="s">
        <v>15</v>
      </c>
      <c r="J49633">
        <v>3</v>
      </c>
      <c r="K49633">
        <v>42</v>
      </c>
      <c r="L49633">
        <v>62.92</v>
      </c>
      <c r="M49633">
        <v>251.68</v>
      </c>
    </row>
    <row r="49634" spans="1:13" x14ac:dyDescent="0.35">
      <c r="A49634">
        <v>49633</v>
      </c>
      <c r="B49634" s="1">
        <v>44676</v>
      </c>
      <c r="C49634">
        <v>4768</v>
      </c>
      <c r="D49634" t="s">
        <v>13</v>
      </c>
      <c r="E49634">
        <v>341.03</v>
      </c>
      <c r="F49634">
        <v>15</v>
      </c>
      <c r="G49634">
        <v>3</v>
      </c>
      <c r="H49634" t="s">
        <v>14</v>
      </c>
      <c r="I49634" t="s">
        <v>18</v>
      </c>
      <c r="J49634">
        <v>3</v>
      </c>
      <c r="K49634">
        <v>253</v>
      </c>
      <c r="L49634">
        <v>289.88</v>
      </c>
      <c r="M49634">
        <v>869.64</v>
      </c>
    </row>
    <row r="49635" spans="1:13" x14ac:dyDescent="0.35">
      <c r="A49635">
        <v>49634</v>
      </c>
      <c r="B49635" s="1">
        <v>45189</v>
      </c>
      <c r="C49635">
        <v>1246</v>
      </c>
      <c r="D49635" t="s">
        <v>16</v>
      </c>
      <c r="E49635">
        <v>220.9</v>
      </c>
      <c r="F49635">
        <v>5</v>
      </c>
      <c r="G49635">
        <v>2</v>
      </c>
      <c r="H49635" t="s">
        <v>20</v>
      </c>
      <c r="I49635" t="s">
        <v>24</v>
      </c>
      <c r="J49635">
        <v>4</v>
      </c>
      <c r="K49635">
        <v>83</v>
      </c>
      <c r="L49635">
        <v>209.86</v>
      </c>
      <c r="M49635">
        <v>419.72</v>
      </c>
    </row>
    <row r="49636" spans="1:13" x14ac:dyDescent="0.35">
      <c r="A49636">
        <v>49635</v>
      </c>
      <c r="B49636" s="1">
        <v>44798</v>
      </c>
      <c r="C49636">
        <v>3599</v>
      </c>
      <c r="D49636" t="s">
        <v>22</v>
      </c>
      <c r="E49636">
        <v>349.62</v>
      </c>
      <c r="F49636">
        <v>10</v>
      </c>
      <c r="G49636">
        <v>3</v>
      </c>
      <c r="H49636" t="s">
        <v>20</v>
      </c>
      <c r="I49636" t="s">
        <v>24</v>
      </c>
      <c r="J49636">
        <v>4</v>
      </c>
      <c r="K49636">
        <v>30</v>
      </c>
      <c r="L49636">
        <v>314.66000000000003</v>
      </c>
      <c r="M49636">
        <v>943.98</v>
      </c>
    </row>
    <row r="49637" spans="1:13" x14ac:dyDescent="0.35">
      <c r="A49637">
        <v>49636</v>
      </c>
      <c r="B49637" s="1">
        <v>44608</v>
      </c>
      <c r="C49637">
        <v>3111</v>
      </c>
      <c r="D49637" t="s">
        <v>16</v>
      </c>
      <c r="E49637">
        <v>398.14</v>
      </c>
      <c r="F49637">
        <v>20</v>
      </c>
      <c r="G49637">
        <v>5</v>
      </c>
      <c r="H49637" t="s">
        <v>14</v>
      </c>
      <c r="I49637" t="s">
        <v>23</v>
      </c>
      <c r="J49637">
        <v>2</v>
      </c>
      <c r="K49637">
        <v>146</v>
      </c>
      <c r="L49637">
        <v>318.51</v>
      </c>
      <c r="M49637">
        <v>1592.55</v>
      </c>
    </row>
    <row r="49638" spans="1:13" x14ac:dyDescent="0.35">
      <c r="A49638">
        <v>49637</v>
      </c>
      <c r="B49638" s="1">
        <v>45182</v>
      </c>
      <c r="C49638">
        <v>3782</v>
      </c>
      <c r="D49638" t="s">
        <v>27</v>
      </c>
      <c r="E49638">
        <v>212.59</v>
      </c>
      <c r="F49638">
        <v>0</v>
      </c>
      <c r="G49638">
        <v>2</v>
      </c>
      <c r="H49638" t="s">
        <v>20</v>
      </c>
      <c r="I49638" t="s">
        <v>24</v>
      </c>
      <c r="J49638">
        <v>2</v>
      </c>
      <c r="K49638">
        <v>121</v>
      </c>
      <c r="L49638">
        <v>212.59</v>
      </c>
      <c r="M49638">
        <v>425.18</v>
      </c>
    </row>
    <row r="49639" spans="1:13" x14ac:dyDescent="0.35">
      <c r="A49639">
        <v>49638</v>
      </c>
      <c r="B49639" s="1">
        <v>44835</v>
      </c>
      <c r="C49639">
        <v>2145</v>
      </c>
      <c r="D49639" t="s">
        <v>19</v>
      </c>
      <c r="E49639">
        <v>475.95</v>
      </c>
      <c r="F49639">
        <v>5</v>
      </c>
      <c r="G49639">
        <v>1</v>
      </c>
      <c r="H49639" t="s">
        <v>20</v>
      </c>
      <c r="I49639" t="s">
        <v>23</v>
      </c>
      <c r="J49639">
        <v>1</v>
      </c>
      <c r="K49639">
        <v>239</v>
      </c>
      <c r="L49639">
        <v>452.15</v>
      </c>
      <c r="M49639">
        <v>452.15</v>
      </c>
    </row>
    <row r="49640" spans="1:13" x14ac:dyDescent="0.35">
      <c r="A49640">
        <v>49639</v>
      </c>
      <c r="B49640" s="1">
        <v>44674</v>
      </c>
      <c r="C49640">
        <v>1642</v>
      </c>
      <c r="D49640" t="s">
        <v>25</v>
      </c>
      <c r="E49640">
        <v>457.92</v>
      </c>
      <c r="F49640">
        <v>5</v>
      </c>
      <c r="G49640">
        <v>4</v>
      </c>
      <c r="H49640" t="s">
        <v>14</v>
      </c>
      <c r="I49640" t="s">
        <v>26</v>
      </c>
      <c r="J49640">
        <v>2</v>
      </c>
      <c r="K49640">
        <v>125</v>
      </c>
      <c r="L49640">
        <v>435.02</v>
      </c>
      <c r="M49640">
        <v>1740.08</v>
      </c>
    </row>
    <row r="49641" spans="1:13" x14ac:dyDescent="0.35">
      <c r="A49641">
        <v>49640</v>
      </c>
      <c r="B49641" s="1">
        <v>45106</v>
      </c>
      <c r="C49641">
        <v>2834</v>
      </c>
      <c r="D49641" t="s">
        <v>27</v>
      </c>
      <c r="E49641">
        <v>53.12</v>
      </c>
      <c r="F49641">
        <v>15</v>
      </c>
      <c r="G49641">
        <v>1</v>
      </c>
      <c r="H49641" t="s">
        <v>14</v>
      </c>
      <c r="I49641" t="s">
        <v>18</v>
      </c>
      <c r="J49641">
        <v>2</v>
      </c>
      <c r="K49641">
        <v>76</v>
      </c>
      <c r="L49641">
        <v>45.15</v>
      </c>
      <c r="M49641">
        <v>45.15</v>
      </c>
    </row>
    <row r="49642" spans="1:13" x14ac:dyDescent="0.35">
      <c r="A49642">
        <v>49641</v>
      </c>
      <c r="B49642" s="1">
        <v>44960</v>
      </c>
      <c r="C49642">
        <v>2148</v>
      </c>
      <c r="D49642" t="s">
        <v>16</v>
      </c>
      <c r="E49642">
        <v>71.989999999999995</v>
      </c>
      <c r="F49642">
        <v>15</v>
      </c>
      <c r="G49642">
        <v>5</v>
      </c>
      <c r="H49642" t="s">
        <v>20</v>
      </c>
      <c r="I49642" t="s">
        <v>15</v>
      </c>
      <c r="J49642">
        <v>2</v>
      </c>
      <c r="K49642">
        <v>172</v>
      </c>
      <c r="L49642">
        <v>61.19</v>
      </c>
      <c r="M49642">
        <v>305.95</v>
      </c>
    </row>
    <row r="49643" spans="1:13" x14ac:dyDescent="0.35">
      <c r="A49643">
        <v>49642</v>
      </c>
      <c r="B49643" s="1">
        <v>44853</v>
      </c>
      <c r="C49643">
        <v>4608</v>
      </c>
      <c r="D49643" t="s">
        <v>13</v>
      </c>
      <c r="E49643">
        <v>70.319999999999993</v>
      </c>
      <c r="F49643">
        <v>20</v>
      </c>
      <c r="G49643">
        <v>1</v>
      </c>
      <c r="H49643" t="s">
        <v>14</v>
      </c>
      <c r="I49643" t="s">
        <v>24</v>
      </c>
      <c r="J49643">
        <v>4</v>
      </c>
      <c r="K49643">
        <v>454</v>
      </c>
      <c r="L49643">
        <v>56.26</v>
      </c>
      <c r="M49643">
        <v>56.26</v>
      </c>
    </row>
    <row r="49644" spans="1:13" x14ac:dyDescent="0.35">
      <c r="A49644">
        <v>49643</v>
      </c>
      <c r="B49644" s="1">
        <v>44877</v>
      </c>
      <c r="C49644">
        <v>2846</v>
      </c>
      <c r="D49644" t="s">
        <v>27</v>
      </c>
      <c r="E49644">
        <v>266.49</v>
      </c>
      <c r="F49644">
        <v>10</v>
      </c>
      <c r="G49644">
        <v>2</v>
      </c>
      <c r="H49644" t="s">
        <v>17</v>
      </c>
      <c r="I49644" t="s">
        <v>15</v>
      </c>
      <c r="J49644">
        <v>5</v>
      </c>
      <c r="K49644">
        <v>408</v>
      </c>
      <c r="L49644">
        <v>239.84</v>
      </c>
      <c r="M49644">
        <v>479.68</v>
      </c>
    </row>
    <row r="49645" spans="1:13" x14ac:dyDescent="0.35">
      <c r="A49645">
        <v>49644</v>
      </c>
      <c r="B49645" s="1">
        <v>44723</v>
      </c>
      <c r="C49645">
        <v>4433</v>
      </c>
      <c r="D49645" t="s">
        <v>25</v>
      </c>
      <c r="E49645">
        <v>237.54</v>
      </c>
      <c r="F49645">
        <v>30</v>
      </c>
      <c r="G49645">
        <v>5</v>
      </c>
      <c r="H49645" t="s">
        <v>20</v>
      </c>
      <c r="I49645" t="s">
        <v>18</v>
      </c>
      <c r="J49645">
        <v>4</v>
      </c>
      <c r="K49645">
        <v>262</v>
      </c>
      <c r="L49645">
        <v>166.28</v>
      </c>
      <c r="M49645">
        <v>831.4</v>
      </c>
    </row>
    <row r="49646" spans="1:13" x14ac:dyDescent="0.35">
      <c r="A49646">
        <v>49645</v>
      </c>
      <c r="B49646" s="1">
        <v>44651</v>
      </c>
      <c r="C49646">
        <v>4107</v>
      </c>
      <c r="D49646" t="s">
        <v>13</v>
      </c>
      <c r="E49646">
        <v>442.42</v>
      </c>
      <c r="F49646">
        <v>30</v>
      </c>
      <c r="G49646">
        <v>2</v>
      </c>
      <c r="H49646" t="s">
        <v>21</v>
      </c>
      <c r="I49646" t="s">
        <v>26</v>
      </c>
      <c r="J49646">
        <v>2</v>
      </c>
      <c r="K49646">
        <v>217</v>
      </c>
      <c r="L49646">
        <v>309.69</v>
      </c>
      <c r="M49646">
        <v>619.38</v>
      </c>
    </row>
    <row r="49647" spans="1:13" x14ac:dyDescent="0.35">
      <c r="A49647">
        <v>49646</v>
      </c>
      <c r="B49647" s="1">
        <v>44612</v>
      </c>
      <c r="C49647">
        <v>1107</v>
      </c>
      <c r="D49647" t="s">
        <v>13</v>
      </c>
      <c r="E49647">
        <v>187.6</v>
      </c>
      <c r="F49647">
        <v>15</v>
      </c>
      <c r="G49647">
        <v>4</v>
      </c>
      <c r="H49647" t="s">
        <v>21</v>
      </c>
      <c r="I49647" t="s">
        <v>26</v>
      </c>
      <c r="J49647">
        <v>5</v>
      </c>
      <c r="K49647">
        <v>383</v>
      </c>
      <c r="L49647">
        <v>159.46</v>
      </c>
      <c r="M49647">
        <v>637.84</v>
      </c>
    </row>
    <row r="49648" spans="1:13" x14ac:dyDescent="0.35">
      <c r="A49648">
        <v>49647</v>
      </c>
      <c r="B49648" s="1">
        <v>44985</v>
      </c>
      <c r="C49648">
        <v>3233</v>
      </c>
      <c r="D49648" t="s">
        <v>25</v>
      </c>
      <c r="E49648">
        <v>230.76</v>
      </c>
      <c r="F49648">
        <v>10</v>
      </c>
      <c r="G49648">
        <v>4</v>
      </c>
      <c r="H49648" t="s">
        <v>21</v>
      </c>
      <c r="I49648" t="s">
        <v>18</v>
      </c>
      <c r="J49648">
        <v>4</v>
      </c>
      <c r="K49648">
        <v>110</v>
      </c>
      <c r="L49648">
        <v>207.68</v>
      </c>
      <c r="M49648">
        <v>830.72</v>
      </c>
    </row>
    <row r="49649" spans="1:13" x14ac:dyDescent="0.35">
      <c r="A49649">
        <v>49648</v>
      </c>
      <c r="B49649" s="1">
        <v>44967</v>
      </c>
      <c r="C49649">
        <v>2484</v>
      </c>
      <c r="D49649" t="s">
        <v>13</v>
      </c>
      <c r="E49649">
        <v>440.48</v>
      </c>
      <c r="F49649">
        <v>0</v>
      </c>
      <c r="G49649">
        <v>2</v>
      </c>
      <c r="H49649" t="s">
        <v>14</v>
      </c>
      <c r="I49649" t="s">
        <v>18</v>
      </c>
      <c r="J49649">
        <v>5</v>
      </c>
      <c r="K49649">
        <v>115</v>
      </c>
      <c r="L49649">
        <v>440.48</v>
      </c>
      <c r="M49649">
        <v>880.96</v>
      </c>
    </row>
    <row r="49650" spans="1:13" x14ac:dyDescent="0.35">
      <c r="A49650">
        <v>49649</v>
      </c>
      <c r="B49650" s="1">
        <v>44705</v>
      </c>
      <c r="C49650">
        <v>3662</v>
      </c>
      <c r="D49650" t="s">
        <v>19</v>
      </c>
      <c r="E49650">
        <v>278.33999999999997</v>
      </c>
      <c r="F49650">
        <v>5</v>
      </c>
      <c r="G49650">
        <v>3</v>
      </c>
      <c r="H49650" t="s">
        <v>21</v>
      </c>
      <c r="I49650" t="s">
        <v>15</v>
      </c>
      <c r="J49650">
        <v>4</v>
      </c>
      <c r="K49650">
        <v>28</v>
      </c>
      <c r="L49650">
        <v>264.42</v>
      </c>
      <c r="M49650">
        <v>793.26</v>
      </c>
    </row>
    <row r="49651" spans="1:13" x14ac:dyDescent="0.35">
      <c r="A49651">
        <v>49650</v>
      </c>
      <c r="B49651" s="1">
        <v>45177</v>
      </c>
      <c r="C49651">
        <v>1018</v>
      </c>
      <c r="D49651" t="s">
        <v>19</v>
      </c>
      <c r="E49651">
        <v>302.33</v>
      </c>
      <c r="F49651">
        <v>10</v>
      </c>
      <c r="G49651">
        <v>1</v>
      </c>
      <c r="H49651" t="s">
        <v>17</v>
      </c>
      <c r="I49651" t="s">
        <v>24</v>
      </c>
      <c r="J49651">
        <v>5</v>
      </c>
      <c r="K49651">
        <v>169</v>
      </c>
      <c r="L49651">
        <v>272.10000000000002</v>
      </c>
      <c r="M49651">
        <v>272.10000000000002</v>
      </c>
    </row>
    <row r="49652" spans="1:13" x14ac:dyDescent="0.35">
      <c r="A49652">
        <v>49651</v>
      </c>
      <c r="B49652" s="1">
        <v>45243</v>
      </c>
      <c r="C49652">
        <v>4770</v>
      </c>
      <c r="D49652" t="s">
        <v>22</v>
      </c>
      <c r="E49652">
        <v>63.21</v>
      </c>
      <c r="F49652">
        <v>30</v>
      </c>
      <c r="G49652">
        <v>2</v>
      </c>
      <c r="H49652" t="s">
        <v>21</v>
      </c>
      <c r="I49652" t="s">
        <v>15</v>
      </c>
      <c r="J49652">
        <v>5</v>
      </c>
      <c r="K49652">
        <v>95</v>
      </c>
      <c r="L49652">
        <v>44.25</v>
      </c>
      <c r="M49652">
        <v>88.5</v>
      </c>
    </row>
    <row r="49653" spans="1:13" x14ac:dyDescent="0.35">
      <c r="A49653">
        <v>49652</v>
      </c>
      <c r="B49653" s="1">
        <v>45089</v>
      </c>
      <c r="C49653">
        <v>3959</v>
      </c>
      <c r="D49653" t="s">
        <v>13</v>
      </c>
      <c r="E49653">
        <v>20.55</v>
      </c>
      <c r="F49653">
        <v>20</v>
      </c>
      <c r="G49653">
        <v>5</v>
      </c>
      <c r="H49653" t="s">
        <v>21</v>
      </c>
      <c r="I49653" t="s">
        <v>18</v>
      </c>
      <c r="J49653">
        <v>3</v>
      </c>
      <c r="K49653">
        <v>271</v>
      </c>
      <c r="L49653">
        <v>16.440000000000001</v>
      </c>
      <c r="M49653">
        <v>82.2</v>
      </c>
    </row>
    <row r="49654" spans="1:13" x14ac:dyDescent="0.35">
      <c r="A49654">
        <v>49653</v>
      </c>
      <c r="B49654" s="1">
        <v>44694</v>
      </c>
      <c r="C49654">
        <v>4817</v>
      </c>
      <c r="D49654" t="s">
        <v>16</v>
      </c>
      <c r="E49654">
        <v>395.45</v>
      </c>
      <c r="F49654">
        <v>10</v>
      </c>
      <c r="G49654">
        <v>4</v>
      </c>
      <c r="H49654" t="s">
        <v>21</v>
      </c>
      <c r="I49654" t="s">
        <v>26</v>
      </c>
      <c r="J49654">
        <v>2</v>
      </c>
      <c r="K49654">
        <v>462</v>
      </c>
      <c r="L49654">
        <v>355.9</v>
      </c>
      <c r="M49654">
        <v>1423.6</v>
      </c>
    </row>
    <row r="49655" spans="1:13" x14ac:dyDescent="0.35">
      <c r="A49655">
        <v>49654</v>
      </c>
      <c r="B49655" s="1">
        <v>45060</v>
      </c>
      <c r="C49655">
        <v>3141</v>
      </c>
      <c r="D49655" t="s">
        <v>22</v>
      </c>
      <c r="E49655">
        <v>148.26</v>
      </c>
      <c r="F49655">
        <v>5</v>
      </c>
      <c r="G49655">
        <v>1</v>
      </c>
      <c r="H49655" t="s">
        <v>20</v>
      </c>
      <c r="I49655" t="s">
        <v>23</v>
      </c>
      <c r="J49655">
        <v>4</v>
      </c>
      <c r="K49655">
        <v>321</v>
      </c>
      <c r="L49655">
        <v>140.85</v>
      </c>
      <c r="M49655">
        <v>140.85</v>
      </c>
    </row>
    <row r="49656" spans="1:13" x14ac:dyDescent="0.35">
      <c r="A49656">
        <v>49655</v>
      </c>
      <c r="B49656" s="1">
        <v>44951</v>
      </c>
      <c r="C49656">
        <v>4814</v>
      </c>
      <c r="D49656" t="s">
        <v>27</v>
      </c>
      <c r="E49656">
        <v>253.22</v>
      </c>
      <c r="F49656">
        <v>5</v>
      </c>
      <c r="G49656">
        <v>2</v>
      </c>
      <c r="H49656" t="s">
        <v>21</v>
      </c>
      <c r="I49656" t="s">
        <v>26</v>
      </c>
      <c r="J49656">
        <v>3</v>
      </c>
      <c r="K49656">
        <v>396</v>
      </c>
      <c r="L49656">
        <v>240.56</v>
      </c>
      <c r="M49656">
        <v>481.12</v>
      </c>
    </row>
    <row r="49657" spans="1:13" x14ac:dyDescent="0.35">
      <c r="A49657">
        <v>49656</v>
      </c>
      <c r="B49657" s="1">
        <v>44731</v>
      </c>
      <c r="C49657">
        <v>2378</v>
      </c>
      <c r="D49657" t="s">
        <v>13</v>
      </c>
      <c r="E49657">
        <v>424.24</v>
      </c>
      <c r="F49657">
        <v>30</v>
      </c>
      <c r="G49657">
        <v>4</v>
      </c>
      <c r="H49657" t="s">
        <v>14</v>
      </c>
      <c r="I49657" t="s">
        <v>24</v>
      </c>
      <c r="J49657">
        <v>3</v>
      </c>
      <c r="K49657">
        <v>421</v>
      </c>
      <c r="L49657">
        <v>296.97000000000003</v>
      </c>
      <c r="M49657">
        <v>1187.8800000000001</v>
      </c>
    </row>
    <row r="49658" spans="1:13" x14ac:dyDescent="0.35">
      <c r="A49658">
        <v>49657</v>
      </c>
      <c r="B49658" s="1">
        <v>45103</v>
      </c>
      <c r="C49658">
        <v>2921</v>
      </c>
      <c r="D49658" t="s">
        <v>25</v>
      </c>
      <c r="E49658">
        <v>205.66</v>
      </c>
      <c r="F49658">
        <v>20</v>
      </c>
      <c r="G49658">
        <v>5</v>
      </c>
      <c r="H49658" t="s">
        <v>17</v>
      </c>
      <c r="I49658" t="s">
        <v>24</v>
      </c>
      <c r="J49658">
        <v>4</v>
      </c>
      <c r="K49658">
        <v>42</v>
      </c>
      <c r="L49658">
        <v>164.53</v>
      </c>
      <c r="M49658">
        <v>822.65</v>
      </c>
    </row>
    <row r="49659" spans="1:13" x14ac:dyDescent="0.35">
      <c r="A49659">
        <v>49658</v>
      </c>
      <c r="B49659" s="1">
        <v>44721</v>
      </c>
      <c r="C49659">
        <v>1127</v>
      </c>
      <c r="D49659" t="s">
        <v>22</v>
      </c>
      <c r="E49659">
        <v>466.2</v>
      </c>
      <c r="F49659">
        <v>0</v>
      </c>
      <c r="G49659">
        <v>5</v>
      </c>
      <c r="H49659" t="s">
        <v>14</v>
      </c>
      <c r="I49659" t="s">
        <v>18</v>
      </c>
      <c r="J49659">
        <v>4</v>
      </c>
      <c r="K49659">
        <v>166</v>
      </c>
      <c r="L49659">
        <v>466.2</v>
      </c>
      <c r="M49659">
        <v>2331</v>
      </c>
    </row>
    <row r="49660" spans="1:13" x14ac:dyDescent="0.35">
      <c r="A49660">
        <v>49659</v>
      </c>
      <c r="B49660" s="1">
        <v>45220</v>
      </c>
      <c r="C49660">
        <v>3362</v>
      </c>
      <c r="D49660" t="s">
        <v>13</v>
      </c>
      <c r="E49660">
        <v>339.45</v>
      </c>
      <c r="F49660">
        <v>0</v>
      </c>
      <c r="G49660">
        <v>4</v>
      </c>
      <c r="H49660" t="s">
        <v>14</v>
      </c>
      <c r="I49660" t="s">
        <v>18</v>
      </c>
      <c r="J49660">
        <v>5</v>
      </c>
      <c r="K49660">
        <v>41</v>
      </c>
      <c r="L49660">
        <v>339.45</v>
      </c>
      <c r="M49660">
        <v>1357.8</v>
      </c>
    </row>
    <row r="49661" spans="1:13" x14ac:dyDescent="0.35">
      <c r="A49661">
        <v>49660</v>
      </c>
      <c r="B49661" s="1">
        <v>44973</v>
      </c>
      <c r="C49661">
        <v>4887</v>
      </c>
      <c r="D49661" t="s">
        <v>16</v>
      </c>
      <c r="E49661">
        <v>34.700000000000003</v>
      </c>
      <c r="F49661">
        <v>30</v>
      </c>
      <c r="G49661">
        <v>5</v>
      </c>
      <c r="H49661" t="s">
        <v>17</v>
      </c>
      <c r="I49661" t="s">
        <v>26</v>
      </c>
      <c r="J49661">
        <v>2</v>
      </c>
      <c r="K49661">
        <v>380</v>
      </c>
      <c r="L49661">
        <v>24.29</v>
      </c>
      <c r="M49661">
        <v>121.45</v>
      </c>
    </row>
    <row r="49662" spans="1:13" x14ac:dyDescent="0.35">
      <c r="A49662">
        <v>49661</v>
      </c>
      <c r="B49662" s="1">
        <v>45248</v>
      </c>
      <c r="C49662">
        <v>3028</v>
      </c>
      <c r="D49662" t="s">
        <v>19</v>
      </c>
      <c r="E49662">
        <v>65.599999999999994</v>
      </c>
      <c r="F49662">
        <v>10</v>
      </c>
      <c r="G49662">
        <v>4</v>
      </c>
      <c r="H49662" t="s">
        <v>21</v>
      </c>
      <c r="I49662" t="s">
        <v>18</v>
      </c>
      <c r="J49662">
        <v>3</v>
      </c>
      <c r="K49662">
        <v>246</v>
      </c>
      <c r="L49662">
        <v>59.04</v>
      </c>
      <c r="M49662">
        <v>236.16</v>
      </c>
    </row>
    <row r="49663" spans="1:13" x14ac:dyDescent="0.35">
      <c r="A49663">
        <v>49662</v>
      </c>
      <c r="B49663" s="1">
        <v>45145</v>
      </c>
      <c r="C49663">
        <v>3429</v>
      </c>
      <c r="D49663" t="s">
        <v>13</v>
      </c>
      <c r="E49663">
        <v>407.62</v>
      </c>
      <c r="F49663">
        <v>20</v>
      </c>
      <c r="G49663">
        <v>2</v>
      </c>
      <c r="H49663" t="s">
        <v>17</v>
      </c>
      <c r="I49663" t="s">
        <v>23</v>
      </c>
      <c r="J49663">
        <v>1</v>
      </c>
      <c r="K49663">
        <v>268</v>
      </c>
      <c r="L49663">
        <v>326.10000000000002</v>
      </c>
      <c r="M49663">
        <v>652.20000000000005</v>
      </c>
    </row>
    <row r="49664" spans="1:13" x14ac:dyDescent="0.35">
      <c r="A49664">
        <v>49663</v>
      </c>
      <c r="B49664" s="1">
        <v>44945</v>
      </c>
      <c r="C49664">
        <v>2794</v>
      </c>
      <c r="D49664" t="s">
        <v>13</v>
      </c>
      <c r="E49664">
        <v>495.63</v>
      </c>
      <c r="F49664">
        <v>20</v>
      </c>
      <c r="G49664">
        <v>4</v>
      </c>
      <c r="H49664" t="s">
        <v>20</v>
      </c>
      <c r="I49664" t="s">
        <v>18</v>
      </c>
      <c r="J49664">
        <v>3</v>
      </c>
      <c r="K49664">
        <v>275</v>
      </c>
      <c r="L49664">
        <v>396.5</v>
      </c>
      <c r="M49664">
        <v>1586</v>
      </c>
    </row>
    <row r="49665" spans="1:13" x14ac:dyDescent="0.35">
      <c r="A49665">
        <v>49664</v>
      </c>
      <c r="B49665" s="1">
        <v>45200</v>
      </c>
      <c r="C49665">
        <v>2945</v>
      </c>
      <c r="D49665" t="s">
        <v>22</v>
      </c>
      <c r="E49665">
        <v>88.2</v>
      </c>
      <c r="F49665">
        <v>0</v>
      </c>
      <c r="G49665">
        <v>3</v>
      </c>
      <c r="H49665" t="s">
        <v>21</v>
      </c>
      <c r="I49665" t="s">
        <v>18</v>
      </c>
      <c r="J49665">
        <v>1</v>
      </c>
      <c r="K49665">
        <v>42</v>
      </c>
      <c r="L49665">
        <v>88.2</v>
      </c>
      <c r="M49665">
        <v>264.60000000000002</v>
      </c>
    </row>
    <row r="49666" spans="1:13" x14ac:dyDescent="0.35">
      <c r="A49666">
        <v>49665</v>
      </c>
      <c r="B49666" s="1">
        <v>45269</v>
      </c>
      <c r="C49666">
        <v>2883</v>
      </c>
      <c r="D49666" t="s">
        <v>19</v>
      </c>
      <c r="E49666">
        <v>280.3</v>
      </c>
      <c r="F49666">
        <v>30</v>
      </c>
      <c r="G49666">
        <v>3</v>
      </c>
      <c r="H49666" t="s">
        <v>14</v>
      </c>
      <c r="I49666" t="s">
        <v>23</v>
      </c>
      <c r="J49666">
        <v>5</v>
      </c>
      <c r="K49666">
        <v>172</v>
      </c>
      <c r="L49666">
        <v>196.21</v>
      </c>
      <c r="M49666">
        <v>588.63</v>
      </c>
    </row>
    <row r="49667" spans="1:13" x14ac:dyDescent="0.35">
      <c r="A49667">
        <v>49666</v>
      </c>
      <c r="B49667" s="1">
        <v>44746</v>
      </c>
      <c r="C49667">
        <v>4546</v>
      </c>
      <c r="D49667" t="s">
        <v>16</v>
      </c>
      <c r="E49667">
        <v>216.7</v>
      </c>
      <c r="F49667">
        <v>0</v>
      </c>
      <c r="G49667">
        <v>2</v>
      </c>
      <c r="H49667" t="s">
        <v>14</v>
      </c>
      <c r="I49667" t="s">
        <v>15</v>
      </c>
      <c r="J49667">
        <v>2</v>
      </c>
      <c r="K49667">
        <v>190</v>
      </c>
      <c r="L49667">
        <v>216.7</v>
      </c>
      <c r="M49667">
        <v>433.4</v>
      </c>
    </row>
    <row r="49668" spans="1:13" x14ac:dyDescent="0.35">
      <c r="A49668">
        <v>49667</v>
      </c>
      <c r="B49668" s="1">
        <v>45223</v>
      </c>
      <c r="C49668">
        <v>2421</v>
      </c>
      <c r="D49668" t="s">
        <v>13</v>
      </c>
      <c r="E49668">
        <v>182.45</v>
      </c>
      <c r="F49668">
        <v>30</v>
      </c>
      <c r="G49668">
        <v>5</v>
      </c>
      <c r="H49668" t="s">
        <v>20</v>
      </c>
      <c r="I49668" t="s">
        <v>24</v>
      </c>
      <c r="J49668">
        <v>5</v>
      </c>
      <c r="K49668">
        <v>299</v>
      </c>
      <c r="L49668">
        <v>127.71</v>
      </c>
      <c r="M49668">
        <v>638.54999999999995</v>
      </c>
    </row>
    <row r="49669" spans="1:13" x14ac:dyDescent="0.35">
      <c r="A49669">
        <v>49668</v>
      </c>
      <c r="B49669" s="1">
        <v>44775</v>
      </c>
      <c r="C49669">
        <v>4313</v>
      </c>
      <c r="D49669" t="s">
        <v>22</v>
      </c>
      <c r="E49669">
        <v>368.68</v>
      </c>
      <c r="F49669">
        <v>5</v>
      </c>
      <c r="G49669">
        <v>3</v>
      </c>
      <c r="H49669" t="s">
        <v>17</v>
      </c>
      <c r="I49669" t="s">
        <v>15</v>
      </c>
      <c r="J49669">
        <v>3</v>
      </c>
      <c r="K49669">
        <v>224</v>
      </c>
      <c r="L49669">
        <v>350.25</v>
      </c>
      <c r="M49669">
        <v>1050.75</v>
      </c>
    </row>
    <row r="49670" spans="1:13" x14ac:dyDescent="0.35">
      <c r="A49670">
        <v>49669</v>
      </c>
      <c r="B49670" s="1">
        <v>44655</v>
      </c>
      <c r="C49670">
        <v>4698</v>
      </c>
      <c r="D49670" t="s">
        <v>25</v>
      </c>
      <c r="E49670">
        <v>13.79</v>
      </c>
      <c r="F49670">
        <v>30</v>
      </c>
      <c r="G49670">
        <v>5</v>
      </c>
      <c r="H49670" t="s">
        <v>21</v>
      </c>
      <c r="I49670" t="s">
        <v>18</v>
      </c>
      <c r="J49670">
        <v>5</v>
      </c>
      <c r="K49670">
        <v>460</v>
      </c>
      <c r="L49670">
        <v>9.65</v>
      </c>
      <c r="M49670">
        <v>48.25</v>
      </c>
    </row>
    <row r="49671" spans="1:13" x14ac:dyDescent="0.35">
      <c r="A49671">
        <v>49670</v>
      </c>
      <c r="B49671" s="1">
        <v>45131</v>
      </c>
      <c r="C49671">
        <v>4223</v>
      </c>
      <c r="D49671" t="s">
        <v>13</v>
      </c>
      <c r="E49671">
        <v>342.68</v>
      </c>
      <c r="F49671">
        <v>20</v>
      </c>
      <c r="G49671">
        <v>1</v>
      </c>
      <c r="H49671" t="s">
        <v>17</v>
      </c>
      <c r="I49671" t="s">
        <v>26</v>
      </c>
      <c r="J49671">
        <v>4</v>
      </c>
      <c r="K49671">
        <v>425</v>
      </c>
      <c r="L49671">
        <v>274.14</v>
      </c>
      <c r="M49671">
        <v>274.14</v>
      </c>
    </row>
    <row r="49672" spans="1:13" x14ac:dyDescent="0.35">
      <c r="A49672">
        <v>49671</v>
      </c>
      <c r="B49672" s="1">
        <v>44780</v>
      </c>
      <c r="C49672">
        <v>4490</v>
      </c>
      <c r="D49672" t="s">
        <v>27</v>
      </c>
      <c r="E49672">
        <v>66.13</v>
      </c>
      <c r="F49672">
        <v>20</v>
      </c>
      <c r="G49672">
        <v>4</v>
      </c>
      <c r="H49672" t="s">
        <v>20</v>
      </c>
      <c r="I49672" t="s">
        <v>15</v>
      </c>
      <c r="J49672">
        <v>2</v>
      </c>
      <c r="K49672">
        <v>240</v>
      </c>
      <c r="L49672">
        <v>52.9</v>
      </c>
      <c r="M49672">
        <v>211.6</v>
      </c>
    </row>
    <row r="49673" spans="1:13" x14ac:dyDescent="0.35">
      <c r="A49673">
        <v>49672</v>
      </c>
      <c r="B49673" s="1">
        <v>44780</v>
      </c>
      <c r="C49673">
        <v>2651</v>
      </c>
      <c r="D49673" t="s">
        <v>25</v>
      </c>
      <c r="E49673">
        <v>200.84</v>
      </c>
      <c r="F49673">
        <v>0</v>
      </c>
      <c r="G49673">
        <v>3</v>
      </c>
      <c r="H49673" t="s">
        <v>21</v>
      </c>
      <c r="I49673" t="s">
        <v>15</v>
      </c>
      <c r="J49673">
        <v>4</v>
      </c>
      <c r="K49673">
        <v>389</v>
      </c>
      <c r="L49673">
        <v>200.84</v>
      </c>
      <c r="M49673">
        <v>602.52</v>
      </c>
    </row>
    <row r="49674" spans="1:13" x14ac:dyDescent="0.35">
      <c r="A49674">
        <v>49673</v>
      </c>
      <c r="B49674" s="1">
        <v>44574</v>
      </c>
      <c r="C49674">
        <v>3558</v>
      </c>
      <c r="D49674" t="s">
        <v>13</v>
      </c>
      <c r="E49674">
        <v>194.75</v>
      </c>
      <c r="F49674">
        <v>20</v>
      </c>
      <c r="G49674">
        <v>1</v>
      </c>
      <c r="H49674" t="s">
        <v>17</v>
      </c>
      <c r="I49674" t="s">
        <v>26</v>
      </c>
      <c r="J49674">
        <v>2</v>
      </c>
      <c r="K49674">
        <v>206</v>
      </c>
      <c r="L49674">
        <v>155.80000000000001</v>
      </c>
      <c r="M49674">
        <v>155.80000000000001</v>
      </c>
    </row>
    <row r="49675" spans="1:13" x14ac:dyDescent="0.35">
      <c r="A49675">
        <v>49674</v>
      </c>
      <c r="B49675" s="1">
        <v>44984</v>
      </c>
      <c r="C49675">
        <v>3519</v>
      </c>
      <c r="D49675" t="s">
        <v>25</v>
      </c>
      <c r="E49675">
        <v>163.1</v>
      </c>
      <c r="F49675">
        <v>20</v>
      </c>
      <c r="G49675">
        <v>3</v>
      </c>
      <c r="H49675" t="s">
        <v>14</v>
      </c>
      <c r="I49675" t="s">
        <v>23</v>
      </c>
      <c r="J49675">
        <v>5</v>
      </c>
      <c r="K49675">
        <v>326</v>
      </c>
      <c r="L49675">
        <v>130.47999999999999</v>
      </c>
      <c r="M49675">
        <v>391.44</v>
      </c>
    </row>
    <row r="49676" spans="1:13" x14ac:dyDescent="0.35">
      <c r="A49676">
        <v>49675</v>
      </c>
      <c r="B49676" s="1">
        <v>44984</v>
      </c>
      <c r="C49676">
        <v>2285</v>
      </c>
      <c r="D49676" t="s">
        <v>27</v>
      </c>
      <c r="E49676">
        <v>476.34</v>
      </c>
      <c r="F49676">
        <v>30</v>
      </c>
      <c r="G49676">
        <v>3</v>
      </c>
      <c r="H49676" t="s">
        <v>21</v>
      </c>
      <c r="I49676" t="s">
        <v>26</v>
      </c>
      <c r="J49676">
        <v>4</v>
      </c>
      <c r="K49676">
        <v>170</v>
      </c>
      <c r="L49676">
        <v>333.44</v>
      </c>
      <c r="M49676">
        <v>1000.32</v>
      </c>
    </row>
    <row r="49677" spans="1:13" x14ac:dyDescent="0.35">
      <c r="A49677">
        <v>49676</v>
      </c>
      <c r="B49677" s="1">
        <v>45047</v>
      </c>
      <c r="C49677">
        <v>1760</v>
      </c>
      <c r="D49677" t="s">
        <v>25</v>
      </c>
      <c r="E49677">
        <v>327.52</v>
      </c>
      <c r="F49677">
        <v>0</v>
      </c>
      <c r="G49677">
        <v>2</v>
      </c>
      <c r="H49677" t="s">
        <v>17</v>
      </c>
      <c r="I49677" t="s">
        <v>15</v>
      </c>
      <c r="J49677">
        <v>1</v>
      </c>
      <c r="K49677">
        <v>85</v>
      </c>
      <c r="L49677">
        <v>327.52</v>
      </c>
      <c r="M49677">
        <v>655.04</v>
      </c>
    </row>
    <row r="49678" spans="1:13" x14ac:dyDescent="0.35">
      <c r="A49678">
        <v>49677</v>
      </c>
      <c r="B49678" s="1">
        <v>44938</v>
      </c>
      <c r="C49678">
        <v>1701</v>
      </c>
      <c r="D49678" t="s">
        <v>13</v>
      </c>
      <c r="E49678">
        <v>200.24</v>
      </c>
      <c r="F49678">
        <v>0</v>
      </c>
      <c r="G49678">
        <v>3</v>
      </c>
      <c r="H49678" t="s">
        <v>14</v>
      </c>
      <c r="I49678" t="s">
        <v>26</v>
      </c>
      <c r="J49678">
        <v>3</v>
      </c>
      <c r="K49678">
        <v>91</v>
      </c>
      <c r="L49678">
        <v>200.24</v>
      </c>
      <c r="M49678">
        <v>600.72</v>
      </c>
    </row>
    <row r="49679" spans="1:13" x14ac:dyDescent="0.35">
      <c r="A49679">
        <v>49678</v>
      </c>
      <c r="B49679" s="1">
        <v>45213</v>
      </c>
      <c r="C49679">
        <v>2502</v>
      </c>
      <c r="D49679" t="s">
        <v>19</v>
      </c>
      <c r="E49679">
        <v>63.07</v>
      </c>
      <c r="F49679">
        <v>0</v>
      </c>
      <c r="G49679">
        <v>5</v>
      </c>
      <c r="H49679" t="s">
        <v>17</v>
      </c>
      <c r="I49679" t="s">
        <v>24</v>
      </c>
      <c r="J49679">
        <v>5</v>
      </c>
      <c r="K49679">
        <v>249</v>
      </c>
      <c r="L49679">
        <v>63.07</v>
      </c>
      <c r="M49679">
        <v>315.35000000000002</v>
      </c>
    </row>
    <row r="49680" spans="1:13" x14ac:dyDescent="0.35">
      <c r="A49680">
        <v>49679</v>
      </c>
      <c r="B49680" s="1">
        <v>44969</v>
      </c>
      <c r="C49680">
        <v>3551</v>
      </c>
      <c r="D49680" t="s">
        <v>27</v>
      </c>
      <c r="E49680">
        <v>55.42</v>
      </c>
      <c r="F49680">
        <v>0</v>
      </c>
      <c r="G49680">
        <v>2</v>
      </c>
      <c r="H49680" t="s">
        <v>17</v>
      </c>
      <c r="I49680" t="s">
        <v>26</v>
      </c>
      <c r="J49680">
        <v>5</v>
      </c>
      <c r="K49680">
        <v>53</v>
      </c>
      <c r="L49680">
        <v>55.42</v>
      </c>
      <c r="M49680">
        <v>110.84</v>
      </c>
    </row>
    <row r="49681" spans="1:13" x14ac:dyDescent="0.35">
      <c r="A49681">
        <v>49680</v>
      </c>
      <c r="B49681" s="1">
        <v>44680</v>
      </c>
      <c r="C49681">
        <v>1732</v>
      </c>
      <c r="D49681" t="s">
        <v>19</v>
      </c>
      <c r="E49681">
        <v>350.27</v>
      </c>
      <c r="F49681">
        <v>30</v>
      </c>
      <c r="G49681">
        <v>2</v>
      </c>
      <c r="H49681" t="s">
        <v>21</v>
      </c>
      <c r="I49681" t="s">
        <v>24</v>
      </c>
      <c r="J49681">
        <v>4</v>
      </c>
      <c r="K49681">
        <v>487</v>
      </c>
      <c r="L49681">
        <v>245.19</v>
      </c>
      <c r="M49681">
        <v>490.38</v>
      </c>
    </row>
    <row r="49682" spans="1:13" x14ac:dyDescent="0.35">
      <c r="A49682">
        <v>49681</v>
      </c>
      <c r="B49682" s="1">
        <v>44832</v>
      </c>
      <c r="C49682">
        <v>3303</v>
      </c>
      <c r="D49682" t="s">
        <v>19</v>
      </c>
      <c r="E49682">
        <v>90.03</v>
      </c>
      <c r="F49682">
        <v>5</v>
      </c>
      <c r="G49682">
        <v>1</v>
      </c>
      <c r="H49682" t="s">
        <v>21</v>
      </c>
      <c r="I49682" t="s">
        <v>18</v>
      </c>
      <c r="J49682">
        <v>3</v>
      </c>
      <c r="K49682">
        <v>333</v>
      </c>
      <c r="L49682">
        <v>85.53</v>
      </c>
      <c r="M49682">
        <v>85.53</v>
      </c>
    </row>
    <row r="49683" spans="1:13" x14ac:dyDescent="0.35">
      <c r="A49683">
        <v>49682</v>
      </c>
      <c r="B49683" s="1">
        <v>44658</v>
      </c>
      <c r="C49683">
        <v>3339</v>
      </c>
      <c r="D49683" t="s">
        <v>19</v>
      </c>
      <c r="E49683">
        <v>343.67</v>
      </c>
      <c r="F49683">
        <v>0</v>
      </c>
      <c r="G49683">
        <v>1</v>
      </c>
      <c r="H49683" t="s">
        <v>20</v>
      </c>
      <c r="I49683" t="s">
        <v>15</v>
      </c>
      <c r="J49683">
        <v>2</v>
      </c>
      <c r="K49683">
        <v>445</v>
      </c>
      <c r="L49683">
        <v>343.67</v>
      </c>
      <c r="M49683">
        <v>343.67</v>
      </c>
    </row>
    <row r="49684" spans="1:13" x14ac:dyDescent="0.35">
      <c r="A49684">
        <v>49683</v>
      </c>
      <c r="B49684" s="1">
        <v>44608</v>
      </c>
      <c r="C49684">
        <v>4356</v>
      </c>
      <c r="D49684" t="s">
        <v>19</v>
      </c>
      <c r="E49684">
        <v>478.42</v>
      </c>
      <c r="F49684">
        <v>20</v>
      </c>
      <c r="G49684">
        <v>5</v>
      </c>
      <c r="H49684" t="s">
        <v>21</v>
      </c>
      <c r="I49684" t="s">
        <v>24</v>
      </c>
      <c r="J49684">
        <v>4</v>
      </c>
      <c r="K49684">
        <v>316</v>
      </c>
      <c r="L49684">
        <v>382.74</v>
      </c>
      <c r="M49684">
        <v>1913.7</v>
      </c>
    </row>
    <row r="49685" spans="1:13" x14ac:dyDescent="0.35">
      <c r="A49685">
        <v>49684</v>
      </c>
      <c r="B49685" s="1">
        <v>45225</v>
      </c>
      <c r="C49685">
        <v>2164</v>
      </c>
      <c r="D49685" t="s">
        <v>16</v>
      </c>
      <c r="E49685">
        <v>372.39</v>
      </c>
      <c r="F49685">
        <v>0</v>
      </c>
      <c r="G49685">
        <v>4</v>
      </c>
      <c r="H49685" t="s">
        <v>21</v>
      </c>
      <c r="I49685" t="s">
        <v>23</v>
      </c>
      <c r="J49685">
        <v>2</v>
      </c>
      <c r="K49685">
        <v>420</v>
      </c>
      <c r="L49685">
        <v>372.39</v>
      </c>
      <c r="M49685">
        <v>1489.56</v>
      </c>
    </row>
    <row r="49686" spans="1:13" x14ac:dyDescent="0.35">
      <c r="A49686">
        <v>49685</v>
      </c>
      <c r="B49686" s="1">
        <v>44734</v>
      </c>
      <c r="C49686">
        <v>3951</v>
      </c>
      <c r="D49686" t="s">
        <v>22</v>
      </c>
      <c r="E49686">
        <v>230.66</v>
      </c>
      <c r="F49686">
        <v>15</v>
      </c>
      <c r="G49686">
        <v>1</v>
      </c>
      <c r="H49686" t="s">
        <v>21</v>
      </c>
      <c r="I49686" t="s">
        <v>15</v>
      </c>
      <c r="J49686">
        <v>3</v>
      </c>
      <c r="K49686">
        <v>410</v>
      </c>
      <c r="L49686">
        <v>196.06</v>
      </c>
      <c r="M49686">
        <v>196.06</v>
      </c>
    </row>
    <row r="49687" spans="1:13" x14ac:dyDescent="0.35">
      <c r="A49687">
        <v>49686</v>
      </c>
      <c r="B49687" s="1">
        <v>44908</v>
      </c>
      <c r="C49687">
        <v>4726</v>
      </c>
      <c r="D49687" t="s">
        <v>22</v>
      </c>
      <c r="E49687">
        <v>328.67</v>
      </c>
      <c r="F49687">
        <v>20</v>
      </c>
      <c r="G49687">
        <v>1</v>
      </c>
      <c r="H49687" t="s">
        <v>14</v>
      </c>
      <c r="I49687" t="s">
        <v>18</v>
      </c>
      <c r="J49687">
        <v>1</v>
      </c>
      <c r="K49687">
        <v>129</v>
      </c>
      <c r="L49687">
        <v>262.94</v>
      </c>
      <c r="M49687">
        <v>262.94</v>
      </c>
    </row>
    <row r="49688" spans="1:13" x14ac:dyDescent="0.35">
      <c r="A49688">
        <v>49687</v>
      </c>
      <c r="B49688" s="1">
        <v>44798</v>
      </c>
      <c r="C49688">
        <v>2312</v>
      </c>
      <c r="D49688" t="s">
        <v>13</v>
      </c>
      <c r="E49688">
        <v>75.52</v>
      </c>
      <c r="F49688">
        <v>20</v>
      </c>
      <c r="G49688">
        <v>1</v>
      </c>
      <c r="H49688" t="s">
        <v>20</v>
      </c>
      <c r="I49688" t="s">
        <v>24</v>
      </c>
      <c r="J49688">
        <v>2</v>
      </c>
      <c r="K49688">
        <v>331</v>
      </c>
      <c r="L49688">
        <v>60.42</v>
      </c>
      <c r="M49688">
        <v>60.42</v>
      </c>
    </row>
    <row r="49689" spans="1:13" x14ac:dyDescent="0.35">
      <c r="A49689">
        <v>49688</v>
      </c>
      <c r="B49689" s="1">
        <v>45104</v>
      </c>
      <c r="C49689">
        <v>3810</v>
      </c>
      <c r="D49689" t="s">
        <v>22</v>
      </c>
      <c r="E49689">
        <v>201.67</v>
      </c>
      <c r="F49689">
        <v>5</v>
      </c>
      <c r="G49689">
        <v>4</v>
      </c>
      <c r="H49689" t="s">
        <v>21</v>
      </c>
      <c r="I49689" t="s">
        <v>26</v>
      </c>
      <c r="J49689">
        <v>4</v>
      </c>
      <c r="K49689">
        <v>19</v>
      </c>
      <c r="L49689">
        <v>191.59</v>
      </c>
      <c r="M49689">
        <v>766.36</v>
      </c>
    </row>
    <row r="49690" spans="1:13" x14ac:dyDescent="0.35">
      <c r="A49690">
        <v>49689</v>
      </c>
      <c r="B49690" s="1">
        <v>44774</v>
      </c>
      <c r="C49690">
        <v>1856</v>
      </c>
      <c r="D49690" t="s">
        <v>22</v>
      </c>
      <c r="E49690">
        <v>269.37</v>
      </c>
      <c r="F49690">
        <v>15</v>
      </c>
      <c r="G49690">
        <v>2</v>
      </c>
      <c r="H49690" t="s">
        <v>20</v>
      </c>
      <c r="I49690" t="s">
        <v>23</v>
      </c>
      <c r="J49690">
        <v>1</v>
      </c>
      <c r="K49690">
        <v>407</v>
      </c>
      <c r="L49690">
        <v>228.96</v>
      </c>
      <c r="M49690">
        <v>457.92</v>
      </c>
    </row>
    <row r="49691" spans="1:13" x14ac:dyDescent="0.35">
      <c r="A49691">
        <v>49690</v>
      </c>
      <c r="B49691" s="1">
        <v>44833</v>
      </c>
      <c r="C49691">
        <v>1143</v>
      </c>
      <c r="D49691" t="s">
        <v>13</v>
      </c>
      <c r="E49691">
        <v>169.45</v>
      </c>
      <c r="F49691">
        <v>30</v>
      </c>
      <c r="G49691">
        <v>3</v>
      </c>
      <c r="H49691" t="s">
        <v>14</v>
      </c>
      <c r="I49691" t="s">
        <v>23</v>
      </c>
      <c r="J49691">
        <v>3</v>
      </c>
      <c r="K49691">
        <v>489</v>
      </c>
      <c r="L49691">
        <v>118.61</v>
      </c>
      <c r="M49691">
        <v>355.83</v>
      </c>
    </row>
    <row r="49692" spans="1:13" x14ac:dyDescent="0.35">
      <c r="A49692">
        <v>49691</v>
      </c>
      <c r="B49692" s="1">
        <v>44968</v>
      </c>
      <c r="C49692">
        <v>1084</v>
      </c>
      <c r="D49692" t="s">
        <v>13</v>
      </c>
      <c r="E49692">
        <v>284.64</v>
      </c>
      <c r="F49692">
        <v>5</v>
      </c>
      <c r="G49692">
        <v>3</v>
      </c>
      <c r="H49692" t="s">
        <v>20</v>
      </c>
      <c r="I49692" t="s">
        <v>23</v>
      </c>
      <c r="J49692">
        <v>4</v>
      </c>
      <c r="K49692">
        <v>66</v>
      </c>
      <c r="L49692">
        <v>270.41000000000003</v>
      </c>
      <c r="M49692">
        <v>811.23</v>
      </c>
    </row>
    <row r="49693" spans="1:13" x14ac:dyDescent="0.35">
      <c r="A49693">
        <v>49692</v>
      </c>
      <c r="B49693" s="1">
        <v>44639</v>
      </c>
      <c r="C49693">
        <v>3739</v>
      </c>
      <c r="D49693" t="s">
        <v>25</v>
      </c>
      <c r="E49693">
        <v>86.9</v>
      </c>
      <c r="F49693">
        <v>10</v>
      </c>
      <c r="G49693">
        <v>5</v>
      </c>
      <c r="H49693" t="s">
        <v>21</v>
      </c>
      <c r="I49693" t="s">
        <v>15</v>
      </c>
      <c r="J49693">
        <v>1</v>
      </c>
      <c r="K49693">
        <v>22</v>
      </c>
      <c r="L49693">
        <v>78.209999999999994</v>
      </c>
      <c r="M49693">
        <v>391.05</v>
      </c>
    </row>
    <row r="49694" spans="1:13" x14ac:dyDescent="0.35">
      <c r="A49694">
        <v>49693</v>
      </c>
      <c r="B49694" s="1">
        <v>45114</v>
      </c>
      <c r="C49694">
        <v>1100</v>
      </c>
      <c r="D49694" t="s">
        <v>22</v>
      </c>
      <c r="E49694">
        <v>395.28</v>
      </c>
      <c r="F49694">
        <v>10</v>
      </c>
      <c r="G49694">
        <v>4</v>
      </c>
      <c r="H49694" t="s">
        <v>17</v>
      </c>
      <c r="I49694" t="s">
        <v>15</v>
      </c>
      <c r="J49694">
        <v>1</v>
      </c>
      <c r="K49694">
        <v>107</v>
      </c>
      <c r="L49694">
        <v>355.75</v>
      </c>
      <c r="M49694">
        <v>1423</v>
      </c>
    </row>
    <row r="49695" spans="1:13" x14ac:dyDescent="0.35">
      <c r="A49695">
        <v>49694</v>
      </c>
      <c r="B49695" s="1">
        <v>44707</v>
      </c>
      <c r="C49695">
        <v>4308</v>
      </c>
      <c r="D49695" t="s">
        <v>19</v>
      </c>
      <c r="E49695">
        <v>187.43</v>
      </c>
      <c r="F49695">
        <v>20</v>
      </c>
      <c r="G49695">
        <v>5</v>
      </c>
      <c r="H49695" t="s">
        <v>17</v>
      </c>
      <c r="I49695" t="s">
        <v>15</v>
      </c>
      <c r="J49695">
        <v>2</v>
      </c>
      <c r="K49695">
        <v>89</v>
      </c>
      <c r="L49695">
        <v>149.94</v>
      </c>
      <c r="M49695">
        <v>749.7</v>
      </c>
    </row>
    <row r="49696" spans="1:13" x14ac:dyDescent="0.35">
      <c r="A49696">
        <v>49695</v>
      </c>
      <c r="B49696" s="1">
        <v>44573</v>
      </c>
      <c r="C49696">
        <v>4920</v>
      </c>
      <c r="D49696" t="s">
        <v>25</v>
      </c>
      <c r="E49696">
        <v>114.96</v>
      </c>
      <c r="F49696">
        <v>5</v>
      </c>
      <c r="G49696">
        <v>5</v>
      </c>
      <c r="H49696" t="s">
        <v>21</v>
      </c>
      <c r="I49696" t="s">
        <v>26</v>
      </c>
      <c r="J49696">
        <v>2</v>
      </c>
      <c r="K49696">
        <v>241</v>
      </c>
      <c r="L49696">
        <v>109.21</v>
      </c>
      <c r="M49696">
        <v>546.04999999999995</v>
      </c>
    </row>
    <row r="49697" spans="1:13" x14ac:dyDescent="0.35">
      <c r="A49697">
        <v>49696</v>
      </c>
      <c r="B49697" s="1">
        <v>44790</v>
      </c>
      <c r="C49697">
        <v>4489</v>
      </c>
      <c r="D49697" t="s">
        <v>22</v>
      </c>
      <c r="E49697">
        <v>249.91</v>
      </c>
      <c r="F49697">
        <v>5</v>
      </c>
      <c r="G49697">
        <v>2</v>
      </c>
      <c r="H49697" t="s">
        <v>20</v>
      </c>
      <c r="I49697" t="s">
        <v>24</v>
      </c>
      <c r="J49697">
        <v>1</v>
      </c>
      <c r="K49697">
        <v>78</v>
      </c>
      <c r="L49697">
        <v>237.41</v>
      </c>
      <c r="M49697">
        <v>474.82</v>
      </c>
    </row>
    <row r="49698" spans="1:13" x14ac:dyDescent="0.35">
      <c r="A49698">
        <v>49697</v>
      </c>
      <c r="B49698" s="1">
        <v>45252</v>
      </c>
      <c r="C49698">
        <v>1204</v>
      </c>
      <c r="D49698" t="s">
        <v>22</v>
      </c>
      <c r="E49698">
        <v>303.51</v>
      </c>
      <c r="F49698">
        <v>0</v>
      </c>
      <c r="G49698">
        <v>2</v>
      </c>
      <c r="H49698" t="s">
        <v>17</v>
      </c>
      <c r="I49698" t="s">
        <v>26</v>
      </c>
      <c r="J49698">
        <v>4</v>
      </c>
      <c r="K49698">
        <v>496</v>
      </c>
      <c r="L49698">
        <v>303.51</v>
      </c>
      <c r="M49698">
        <v>607.02</v>
      </c>
    </row>
    <row r="49699" spans="1:13" x14ac:dyDescent="0.35">
      <c r="A49699">
        <v>49698</v>
      </c>
      <c r="B49699" s="1">
        <v>44902</v>
      </c>
      <c r="C49699">
        <v>2825</v>
      </c>
      <c r="D49699" t="s">
        <v>16</v>
      </c>
      <c r="E49699">
        <v>255.25</v>
      </c>
      <c r="F49699">
        <v>5</v>
      </c>
      <c r="G49699">
        <v>4</v>
      </c>
      <c r="H49699" t="s">
        <v>17</v>
      </c>
      <c r="I49699" t="s">
        <v>15</v>
      </c>
      <c r="J49699">
        <v>1</v>
      </c>
      <c r="K49699">
        <v>154</v>
      </c>
      <c r="L49699">
        <v>242.49</v>
      </c>
      <c r="M49699">
        <v>969.96</v>
      </c>
    </row>
    <row r="49700" spans="1:13" x14ac:dyDescent="0.35">
      <c r="A49700">
        <v>49699</v>
      </c>
      <c r="B49700" s="1">
        <v>45233</v>
      </c>
      <c r="C49700">
        <v>3174</v>
      </c>
      <c r="D49700" t="s">
        <v>22</v>
      </c>
      <c r="E49700">
        <v>37.5</v>
      </c>
      <c r="F49700">
        <v>10</v>
      </c>
      <c r="G49700">
        <v>3</v>
      </c>
      <c r="H49700" t="s">
        <v>14</v>
      </c>
      <c r="I49700" t="s">
        <v>26</v>
      </c>
      <c r="J49700">
        <v>2</v>
      </c>
      <c r="K49700">
        <v>75</v>
      </c>
      <c r="L49700">
        <v>33.75</v>
      </c>
      <c r="M49700">
        <v>101.25</v>
      </c>
    </row>
    <row r="49701" spans="1:13" x14ac:dyDescent="0.35">
      <c r="A49701">
        <v>49700</v>
      </c>
      <c r="B49701" s="1">
        <v>44725</v>
      </c>
      <c r="C49701">
        <v>4004</v>
      </c>
      <c r="D49701" t="s">
        <v>13</v>
      </c>
      <c r="E49701">
        <v>169.61</v>
      </c>
      <c r="F49701">
        <v>15</v>
      </c>
      <c r="G49701">
        <v>1</v>
      </c>
      <c r="H49701" t="s">
        <v>20</v>
      </c>
      <c r="I49701" t="s">
        <v>23</v>
      </c>
      <c r="J49701">
        <v>4</v>
      </c>
      <c r="K49701">
        <v>328</v>
      </c>
      <c r="L49701">
        <v>144.16999999999999</v>
      </c>
      <c r="M49701">
        <v>144.16999999999999</v>
      </c>
    </row>
    <row r="49702" spans="1:13" x14ac:dyDescent="0.35">
      <c r="A49702">
        <v>49701</v>
      </c>
      <c r="B49702" s="1">
        <v>45241</v>
      </c>
      <c r="C49702">
        <v>4022</v>
      </c>
      <c r="D49702" t="s">
        <v>22</v>
      </c>
      <c r="E49702">
        <v>110.47</v>
      </c>
      <c r="F49702">
        <v>20</v>
      </c>
      <c r="G49702">
        <v>2</v>
      </c>
      <c r="H49702" t="s">
        <v>21</v>
      </c>
      <c r="I49702" t="s">
        <v>15</v>
      </c>
      <c r="J49702">
        <v>2</v>
      </c>
      <c r="K49702">
        <v>307</v>
      </c>
      <c r="L49702">
        <v>88.38</v>
      </c>
      <c r="M49702">
        <v>176.76</v>
      </c>
    </row>
    <row r="49703" spans="1:13" x14ac:dyDescent="0.35">
      <c r="A49703">
        <v>49702</v>
      </c>
      <c r="B49703" s="1">
        <v>44943</v>
      </c>
      <c r="C49703">
        <v>3920</v>
      </c>
      <c r="D49703" t="s">
        <v>27</v>
      </c>
      <c r="E49703">
        <v>400.54</v>
      </c>
      <c r="F49703">
        <v>10</v>
      </c>
      <c r="G49703">
        <v>4</v>
      </c>
      <c r="H49703" t="s">
        <v>17</v>
      </c>
      <c r="I49703" t="s">
        <v>24</v>
      </c>
      <c r="J49703">
        <v>2</v>
      </c>
      <c r="K49703">
        <v>289</v>
      </c>
      <c r="L49703">
        <v>360.49</v>
      </c>
      <c r="M49703">
        <v>1441.96</v>
      </c>
    </row>
    <row r="49704" spans="1:13" x14ac:dyDescent="0.35">
      <c r="A49704">
        <v>49703</v>
      </c>
      <c r="B49704" s="1">
        <v>45143</v>
      </c>
      <c r="C49704">
        <v>4861</v>
      </c>
      <c r="D49704" t="s">
        <v>19</v>
      </c>
      <c r="E49704">
        <v>482.74</v>
      </c>
      <c r="F49704">
        <v>0</v>
      </c>
      <c r="G49704">
        <v>3</v>
      </c>
      <c r="H49704" t="s">
        <v>21</v>
      </c>
      <c r="I49704" t="s">
        <v>24</v>
      </c>
      <c r="J49704">
        <v>4</v>
      </c>
      <c r="K49704">
        <v>33</v>
      </c>
      <c r="L49704">
        <v>482.74</v>
      </c>
      <c r="M49704">
        <v>1448.22</v>
      </c>
    </row>
    <row r="49705" spans="1:13" x14ac:dyDescent="0.35">
      <c r="A49705">
        <v>49704</v>
      </c>
      <c r="B49705" s="1">
        <v>44983</v>
      </c>
      <c r="C49705">
        <v>1306</v>
      </c>
      <c r="D49705" t="s">
        <v>16</v>
      </c>
      <c r="E49705">
        <v>335.73</v>
      </c>
      <c r="F49705">
        <v>20</v>
      </c>
      <c r="G49705">
        <v>3</v>
      </c>
      <c r="H49705" t="s">
        <v>20</v>
      </c>
      <c r="I49705" t="s">
        <v>23</v>
      </c>
      <c r="J49705">
        <v>1</v>
      </c>
      <c r="K49705">
        <v>280</v>
      </c>
      <c r="L49705">
        <v>268.58</v>
      </c>
      <c r="M49705">
        <v>805.74</v>
      </c>
    </row>
    <row r="49706" spans="1:13" x14ac:dyDescent="0.35">
      <c r="A49706">
        <v>49705</v>
      </c>
      <c r="B49706" s="1">
        <v>44999</v>
      </c>
      <c r="C49706">
        <v>3307</v>
      </c>
      <c r="D49706" t="s">
        <v>25</v>
      </c>
      <c r="E49706">
        <v>463.56</v>
      </c>
      <c r="F49706">
        <v>15</v>
      </c>
      <c r="G49706">
        <v>1</v>
      </c>
      <c r="H49706" t="s">
        <v>20</v>
      </c>
      <c r="I49706" t="s">
        <v>18</v>
      </c>
      <c r="J49706">
        <v>1</v>
      </c>
      <c r="K49706">
        <v>372</v>
      </c>
      <c r="L49706">
        <v>394.03</v>
      </c>
      <c r="M49706">
        <v>394.03</v>
      </c>
    </row>
    <row r="49707" spans="1:13" x14ac:dyDescent="0.35">
      <c r="A49707">
        <v>49706</v>
      </c>
      <c r="B49707" s="1">
        <v>44624</v>
      </c>
      <c r="C49707">
        <v>4836</v>
      </c>
      <c r="D49707" t="s">
        <v>22</v>
      </c>
      <c r="E49707">
        <v>406</v>
      </c>
      <c r="F49707">
        <v>0</v>
      </c>
      <c r="G49707">
        <v>1</v>
      </c>
      <c r="H49707" t="s">
        <v>17</v>
      </c>
      <c r="I49707" t="s">
        <v>26</v>
      </c>
      <c r="J49707">
        <v>4</v>
      </c>
      <c r="K49707">
        <v>433</v>
      </c>
      <c r="L49707">
        <v>406</v>
      </c>
      <c r="M49707">
        <v>406</v>
      </c>
    </row>
    <row r="49708" spans="1:13" x14ac:dyDescent="0.35">
      <c r="A49708">
        <v>49707</v>
      </c>
      <c r="B49708" s="1">
        <v>44807</v>
      </c>
      <c r="C49708">
        <v>3224</v>
      </c>
      <c r="D49708" t="s">
        <v>22</v>
      </c>
      <c r="E49708">
        <v>32.020000000000003</v>
      </c>
      <c r="F49708">
        <v>0</v>
      </c>
      <c r="G49708">
        <v>5</v>
      </c>
      <c r="H49708" t="s">
        <v>17</v>
      </c>
      <c r="I49708" t="s">
        <v>26</v>
      </c>
      <c r="J49708">
        <v>4</v>
      </c>
      <c r="K49708">
        <v>490</v>
      </c>
      <c r="L49708">
        <v>32.020000000000003</v>
      </c>
      <c r="M49708">
        <v>160.1</v>
      </c>
    </row>
    <row r="49709" spans="1:13" x14ac:dyDescent="0.35">
      <c r="A49709">
        <v>49708</v>
      </c>
      <c r="B49709" s="1">
        <v>44611</v>
      </c>
      <c r="C49709">
        <v>4822</v>
      </c>
      <c r="D49709" t="s">
        <v>25</v>
      </c>
      <c r="E49709">
        <v>417.24</v>
      </c>
      <c r="F49709">
        <v>0</v>
      </c>
      <c r="G49709">
        <v>3</v>
      </c>
      <c r="H49709" t="s">
        <v>14</v>
      </c>
      <c r="I49709" t="s">
        <v>26</v>
      </c>
      <c r="J49709">
        <v>5</v>
      </c>
      <c r="K49709">
        <v>19</v>
      </c>
      <c r="L49709">
        <v>417.24</v>
      </c>
      <c r="M49709">
        <v>1251.72</v>
      </c>
    </row>
    <row r="49710" spans="1:13" x14ac:dyDescent="0.35">
      <c r="A49710">
        <v>49709</v>
      </c>
      <c r="B49710" s="1">
        <v>44795</v>
      </c>
      <c r="C49710">
        <v>4750</v>
      </c>
      <c r="D49710" t="s">
        <v>16</v>
      </c>
      <c r="E49710">
        <v>355.67</v>
      </c>
      <c r="F49710">
        <v>20</v>
      </c>
      <c r="G49710">
        <v>4</v>
      </c>
      <c r="H49710" t="s">
        <v>17</v>
      </c>
      <c r="I49710" t="s">
        <v>26</v>
      </c>
      <c r="J49710">
        <v>4</v>
      </c>
      <c r="K49710">
        <v>420</v>
      </c>
      <c r="L49710">
        <v>284.54000000000002</v>
      </c>
      <c r="M49710">
        <v>1138.1600000000001</v>
      </c>
    </row>
    <row r="49711" spans="1:13" x14ac:dyDescent="0.35">
      <c r="A49711">
        <v>49710</v>
      </c>
      <c r="B49711" s="1">
        <v>45089</v>
      </c>
      <c r="C49711">
        <v>1726</v>
      </c>
      <c r="D49711" t="s">
        <v>25</v>
      </c>
      <c r="E49711">
        <v>128.78</v>
      </c>
      <c r="F49711">
        <v>5</v>
      </c>
      <c r="G49711">
        <v>1</v>
      </c>
      <c r="H49711" t="s">
        <v>17</v>
      </c>
      <c r="I49711" t="s">
        <v>18</v>
      </c>
      <c r="J49711">
        <v>1</v>
      </c>
      <c r="K49711">
        <v>142</v>
      </c>
      <c r="L49711">
        <v>122.34</v>
      </c>
      <c r="M49711">
        <v>122.34</v>
      </c>
    </row>
    <row r="49712" spans="1:13" x14ac:dyDescent="0.35">
      <c r="A49712">
        <v>49711</v>
      </c>
      <c r="B49712" s="1">
        <v>45077</v>
      </c>
      <c r="C49712">
        <v>4276</v>
      </c>
      <c r="D49712" t="s">
        <v>22</v>
      </c>
      <c r="E49712">
        <v>164.12</v>
      </c>
      <c r="F49712">
        <v>0</v>
      </c>
      <c r="G49712">
        <v>2</v>
      </c>
      <c r="H49712" t="s">
        <v>21</v>
      </c>
      <c r="I49712" t="s">
        <v>23</v>
      </c>
      <c r="J49712">
        <v>5</v>
      </c>
      <c r="K49712">
        <v>216</v>
      </c>
      <c r="L49712">
        <v>164.12</v>
      </c>
      <c r="M49712">
        <v>328.24</v>
      </c>
    </row>
    <row r="49713" spans="1:13" x14ac:dyDescent="0.35">
      <c r="A49713">
        <v>49712</v>
      </c>
      <c r="B49713" s="1">
        <v>44843</v>
      </c>
      <c r="C49713">
        <v>1199</v>
      </c>
      <c r="D49713" t="s">
        <v>25</v>
      </c>
      <c r="E49713">
        <v>381.73</v>
      </c>
      <c r="F49713">
        <v>10</v>
      </c>
      <c r="G49713">
        <v>3</v>
      </c>
      <c r="H49713" t="s">
        <v>17</v>
      </c>
      <c r="I49713" t="s">
        <v>26</v>
      </c>
      <c r="J49713">
        <v>2</v>
      </c>
      <c r="K49713">
        <v>58</v>
      </c>
      <c r="L49713">
        <v>343.56</v>
      </c>
      <c r="M49713">
        <v>1030.68</v>
      </c>
    </row>
    <row r="49714" spans="1:13" x14ac:dyDescent="0.35">
      <c r="A49714">
        <v>49713</v>
      </c>
      <c r="B49714" s="1">
        <v>45230</v>
      </c>
      <c r="C49714">
        <v>1512</v>
      </c>
      <c r="D49714" t="s">
        <v>25</v>
      </c>
      <c r="E49714">
        <v>465.48</v>
      </c>
      <c r="F49714">
        <v>10</v>
      </c>
      <c r="G49714">
        <v>3</v>
      </c>
      <c r="H49714" t="s">
        <v>17</v>
      </c>
      <c r="I49714" t="s">
        <v>23</v>
      </c>
      <c r="J49714">
        <v>3</v>
      </c>
      <c r="K49714">
        <v>445</v>
      </c>
      <c r="L49714">
        <v>418.93</v>
      </c>
      <c r="M49714">
        <v>1256.79</v>
      </c>
    </row>
    <row r="49715" spans="1:13" x14ac:dyDescent="0.35">
      <c r="A49715">
        <v>49714</v>
      </c>
      <c r="B49715" s="1">
        <v>44781</v>
      </c>
      <c r="C49715">
        <v>4240</v>
      </c>
      <c r="D49715" t="s">
        <v>22</v>
      </c>
      <c r="E49715">
        <v>108.49</v>
      </c>
      <c r="F49715">
        <v>5</v>
      </c>
      <c r="G49715">
        <v>3</v>
      </c>
      <c r="H49715" t="s">
        <v>14</v>
      </c>
      <c r="I49715" t="s">
        <v>18</v>
      </c>
      <c r="J49715">
        <v>1</v>
      </c>
      <c r="K49715">
        <v>170</v>
      </c>
      <c r="L49715">
        <v>103.07</v>
      </c>
      <c r="M49715">
        <v>309.20999999999998</v>
      </c>
    </row>
    <row r="49716" spans="1:13" x14ac:dyDescent="0.35">
      <c r="A49716">
        <v>49715</v>
      </c>
      <c r="B49716" s="1">
        <v>44909</v>
      </c>
      <c r="C49716">
        <v>1433</v>
      </c>
      <c r="D49716" t="s">
        <v>16</v>
      </c>
      <c r="E49716">
        <v>386.02</v>
      </c>
      <c r="F49716">
        <v>30</v>
      </c>
      <c r="G49716">
        <v>2</v>
      </c>
      <c r="H49716" t="s">
        <v>14</v>
      </c>
      <c r="I49716" t="s">
        <v>24</v>
      </c>
      <c r="J49716">
        <v>2</v>
      </c>
      <c r="K49716">
        <v>340</v>
      </c>
      <c r="L49716">
        <v>270.20999999999998</v>
      </c>
      <c r="M49716">
        <v>540.41999999999996</v>
      </c>
    </row>
    <row r="49717" spans="1:13" x14ac:dyDescent="0.35">
      <c r="A49717">
        <v>49716</v>
      </c>
      <c r="B49717" s="1">
        <v>44925</v>
      </c>
      <c r="C49717">
        <v>3556</v>
      </c>
      <c r="D49717" t="s">
        <v>13</v>
      </c>
      <c r="E49717">
        <v>370.45</v>
      </c>
      <c r="F49717">
        <v>15</v>
      </c>
      <c r="G49717">
        <v>4</v>
      </c>
      <c r="H49717" t="s">
        <v>17</v>
      </c>
      <c r="I49717" t="s">
        <v>23</v>
      </c>
      <c r="J49717">
        <v>2</v>
      </c>
      <c r="K49717">
        <v>151</v>
      </c>
      <c r="L49717">
        <v>314.88</v>
      </c>
      <c r="M49717">
        <v>1259.52</v>
      </c>
    </row>
    <row r="49718" spans="1:13" x14ac:dyDescent="0.35">
      <c r="A49718">
        <v>49717</v>
      </c>
      <c r="B49718" s="1">
        <v>45124</v>
      </c>
      <c r="C49718">
        <v>2488</v>
      </c>
      <c r="D49718" t="s">
        <v>16</v>
      </c>
      <c r="E49718">
        <v>393.76</v>
      </c>
      <c r="F49718">
        <v>10</v>
      </c>
      <c r="G49718">
        <v>2</v>
      </c>
      <c r="H49718" t="s">
        <v>14</v>
      </c>
      <c r="I49718" t="s">
        <v>23</v>
      </c>
      <c r="J49718">
        <v>2</v>
      </c>
      <c r="K49718">
        <v>471</v>
      </c>
      <c r="L49718">
        <v>354.38</v>
      </c>
      <c r="M49718">
        <v>708.76</v>
      </c>
    </row>
    <row r="49719" spans="1:13" x14ac:dyDescent="0.35">
      <c r="A49719">
        <v>49718</v>
      </c>
      <c r="B49719" s="1">
        <v>44603</v>
      </c>
      <c r="C49719">
        <v>4856</v>
      </c>
      <c r="D49719" t="s">
        <v>13</v>
      </c>
      <c r="E49719">
        <v>251.5</v>
      </c>
      <c r="F49719">
        <v>30</v>
      </c>
      <c r="G49719">
        <v>3</v>
      </c>
      <c r="H49719" t="s">
        <v>21</v>
      </c>
      <c r="I49719" t="s">
        <v>26</v>
      </c>
      <c r="J49719">
        <v>5</v>
      </c>
      <c r="K49719">
        <v>486</v>
      </c>
      <c r="L49719">
        <v>176.05</v>
      </c>
      <c r="M49719">
        <v>528.15</v>
      </c>
    </row>
    <row r="49720" spans="1:13" x14ac:dyDescent="0.35">
      <c r="A49720">
        <v>49719</v>
      </c>
      <c r="B49720" s="1">
        <v>44984</v>
      </c>
      <c r="C49720">
        <v>2287</v>
      </c>
      <c r="D49720" t="s">
        <v>22</v>
      </c>
      <c r="E49720">
        <v>23.33</v>
      </c>
      <c r="F49720">
        <v>15</v>
      </c>
      <c r="G49720">
        <v>5</v>
      </c>
      <c r="H49720" t="s">
        <v>20</v>
      </c>
      <c r="I49720" t="s">
        <v>18</v>
      </c>
      <c r="J49720">
        <v>3</v>
      </c>
      <c r="K49720">
        <v>229</v>
      </c>
      <c r="L49720">
        <v>19.829999999999998</v>
      </c>
      <c r="M49720">
        <v>99.15</v>
      </c>
    </row>
    <row r="49721" spans="1:13" x14ac:dyDescent="0.35">
      <c r="A49721">
        <v>49720</v>
      </c>
      <c r="B49721" s="1">
        <v>44696</v>
      </c>
      <c r="C49721">
        <v>1578</v>
      </c>
      <c r="D49721" t="s">
        <v>22</v>
      </c>
      <c r="E49721">
        <v>71.25</v>
      </c>
      <c r="F49721">
        <v>10</v>
      </c>
      <c r="G49721">
        <v>4</v>
      </c>
      <c r="H49721" t="s">
        <v>20</v>
      </c>
      <c r="I49721" t="s">
        <v>23</v>
      </c>
      <c r="J49721">
        <v>3</v>
      </c>
      <c r="K49721">
        <v>339</v>
      </c>
      <c r="L49721">
        <v>64.12</v>
      </c>
      <c r="M49721">
        <v>256.48</v>
      </c>
    </row>
    <row r="49722" spans="1:13" x14ac:dyDescent="0.35">
      <c r="A49722">
        <v>49721</v>
      </c>
      <c r="B49722" s="1">
        <v>44820</v>
      </c>
      <c r="C49722">
        <v>2884</v>
      </c>
      <c r="D49722" t="s">
        <v>13</v>
      </c>
      <c r="E49722">
        <v>214.65</v>
      </c>
      <c r="F49722">
        <v>30</v>
      </c>
      <c r="G49722">
        <v>5</v>
      </c>
      <c r="H49722" t="s">
        <v>14</v>
      </c>
      <c r="I49722" t="s">
        <v>26</v>
      </c>
      <c r="J49722">
        <v>4</v>
      </c>
      <c r="K49722">
        <v>164</v>
      </c>
      <c r="L49722">
        <v>150.26</v>
      </c>
      <c r="M49722">
        <v>751.3</v>
      </c>
    </row>
    <row r="49723" spans="1:13" x14ac:dyDescent="0.35">
      <c r="A49723">
        <v>49722</v>
      </c>
      <c r="B49723" s="1">
        <v>44752</v>
      </c>
      <c r="C49723">
        <v>1117</v>
      </c>
      <c r="D49723" t="s">
        <v>22</v>
      </c>
      <c r="E49723">
        <v>362.53</v>
      </c>
      <c r="F49723">
        <v>10</v>
      </c>
      <c r="G49723">
        <v>3</v>
      </c>
      <c r="H49723" t="s">
        <v>20</v>
      </c>
      <c r="I49723" t="s">
        <v>18</v>
      </c>
      <c r="J49723">
        <v>2</v>
      </c>
      <c r="K49723">
        <v>108</v>
      </c>
      <c r="L49723">
        <v>326.27999999999997</v>
      </c>
      <c r="M49723">
        <v>978.84</v>
      </c>
    </row>
    <row r="49724" spans="1:13" x14ac:dyDescent="0.35">
      <c r="A49724">
        <v>49723</v>
      </c>
      <c r="B49724" s="1">
        <v>44817</v>
      </c>
      <c r="C49724">
        <v>1085</v>
      </c>
      <c r="D49724" t="s">
        <v>22</v>
      </c>
      <c r="E49724">
        <v>415.96</v>
      </c>
      <c r="F49724">
        <v>20</v>
      </c>
      <c r="G49724">
        <v>4</v>
      </c>
      <c r="H49724" t="s">
        <v>21</v>
      </c>
      <c r="I49724" t="s">
        <v>18</v>
      </c>
      <c r="J49724">
        <v>3</v>
      </c>
      <c r="K49724">
        <v>383</v>
      </c>
      <c r="L49724">
        <v>332.77</v>
      </c>
      <c r="M49724">
        <v>1331.08</v>
      </c>
    </row>
    <row r="49725" spans="1:13" x14ac:dyDescent="0.35">
      <c r="A49725">
        <v>49724</v>
      </c>
      <c r="B49725" s="1">
        <v>45055</v>
      </c>
      <c r="C49725">
        <v>1234</v>
      </c>
      <c r="D49725" t="s">
        <v>13</v>
      </c>
      <c r="E49725">
        <v>397.07</v>
      </c>
      <c r="F49725">
        <v>30</v>
      </c>
      <c r="G49725">
        <v>4</v>
      </c>
      <c r="H49725" t="s">
        <v>17</v>
      </c>
      <c r="I49725" t="s">
        <v>18</v>
      </c>
      <c r="J49725">
        <v>4</v>
      </c>
      <c r="K49725">
        <v>219</v>
      </c>
      <c r="L49725">
        <v>277.95</v>
      </c>
      <c r="M49725">
        <v>1111.8</v>
      </c>
    </row>
    <row r="49726" spans="1:13" x14ac:dyDescent="0.35">
      <c r="A49726">
        <v>49725</v>
      </c>
      <c r="B49726" s="1">
        <v>44634</v>
      </c>
      <c r="C49726">
        <v>1321</v>
      </c>
      <c r="D49726" t="s">
        <v>25</v>
      </c>
      <c r="E49726">
        <v>349.39</v>
      </c>
      <c r="F49726">
        <v>15</v>
      </c>
      <c r="G49726">
        <v>5</v>
      </c>
      <c r="H49726" t="s">
        <v>14</v>
      </c>
      <c r="I49726" t="s">
        <v>26</v>
      </c>
      <c r="J49726">
        <v>2</v>
      </c>
      <c r="K49726">
        <v>338</v>
      </c>
      <c r="L49726">
        <v>296.98</v>
      </c>
      <c r="M49726">
        <v>1484.9</v>
      </c>
    </row>
    <row r="49727" spans="1:13" x14ac:dyDescent="0.35">
      <c r="A49727">
        <v>49726</v>
      </c>
      <c r="B49727" s="1">
        <v>44635</v>
      </c>
      <c r="C49727">
        <v>3305</v>
      </c>
      <c r="D49727" t="s">
        <v>19</v>
      </c>
      <c r="E49727">
        <v>413.9</v>
      </c>
      <c r="F49727">
        <v>10</v>
      </c>
      <c r="G49727">
        <v>2</v>
      </c>
      <c r="H49727" t="s">
        <v>17</v>
      </c>
      <c r="I49727" t="s">
        <v>24</v>
      </c>
      <c r="J49727">
        <v>4</v>
      </c>
      <c r="K49727">
        <v>450</v>
      </c>
      <c r="L49727">
        <v>372.51</v>
      </c>
      <c r="M49727">
        <v>745.02</v>
      </c>
    </row>
    <row r="49728" spans="1:13" x14ac:dyDescent="0.35">
      <c r="A49728">
        <v>49727</v>
      </c>
      <c r="B49728" s="1">
        <v>45196</v>
      </c>
      <c r="C49728">
        <v>4055</v>
      </c>
      <c r="D49728" t="s">
        <v>16</v>
      </c>
      <c r="E49728">
        <v>286.98</v>
      </c>
      <c r="F49728">
        <v>30</v>
      </c>
      <c r="G49728">
        <v>2</v>
      </c>
      <c r="H49728" t="s">
        <v>21</v>
      </c>
      <c r="I49728" t="s">
        <v>26</v>
      </c>
      <c r="J49728">
        <v>3</v>
      </c>
      <c r="K49728">
        <v>216</v>
      </c>
      <c r="L49728">
        <v>200.89</v>
      </c>
      <c r="M49728">
        <v>401.78</v>
      </c>
    </row>
    <row r="49729" spans="1:13" x14ac:dyDescent="0.35">
      <c r="A49729">
        <v>49728</v>
      </c>
      <c r="B49729" s="1">
        <v>45143</v>
      </c>
      <c r="C49729">
        <v>3064</v>
      </c>
      <c r="D49729" t="s">
        <v>16</v>
      </c>
      <c r="E49729">
        <v>5.65</v>
      </c>
      <c r="F49729">
        <v>10</v>
      </c>
      <c r="G49729">
        <v>3</v>
      </c>
      <c r="H49729" t="s">
        <v>20</v>
      </c>
      <c r="I49729" t="s">
        <v>18</v>
      </c>
      <c r="J49729">
        <v>4</v>
      </c>
      <c r="K49729">
        <v>161</v>
      </c>
      <c r="L49729">
        <v>5.09</v>
      </c>
      <c r="M49729">
        <v>15.27</v>
      </c>
    </row>
    <row r="49730" spans="1:13" x14ac:dyDescent="0.35">
      <c r="A49730">
        <v>49729</v>
      </c>
      <c r="B49730" s="1">
        <v>44962</v>
      </c>
      <c r="C49730">
        <v>2608</v>
      </c>
      <c r="D49730" t="s">
        <v>27</v>
      </c>
      <c r="E49730">
        <v>317.48</v>
      </c>
      <c r="F49730">
        <v>0</v>
      </c>
      <c r="G49730">
        <v>4</v>
      </c>
      <c r="H49730" t="s">
        <v>21</v>
      </c>
      <c r="I49730" t="s">
        <v>15</v>
      </c>
      <c r="J49730">
        <v>1</v>
      </c>
      <c r="K49730">
        <v>183</v>
      </c>
      <c r="L49730">
        <v>317.48</v>
      </c>
      <c r="M49730">
        <v>1269.92</v>
      </c>
    </row>
    <row r="49731" spans="1:13" x14ac:dyDescent="0.35">
      <c r="A49731">
        <v>49730</v>
      </c>
      <c r="B49731" s="1">
        <v>44640</v>
      </c>
      <c r="C49731">
        <v>3720</v>
      </c>
      <c r="D49731" t="s">
        <v>22</v>
      </c>
      <c r="E49731">
        <v>432.62</v>
      </c>
      <c r="F49731">
        <v>20</v>
      </c>
      <c r="G49731">
        <v>2</v>
      </c>
      <c r="H49731" t="s">
        <v>17</v>
      </c>
      <c r="I49731" t="s">
        <v>15</v>
      </c>
      <c r="J49731">
        <v>4</v>
      </c>
      <c r="K49731">
        <v>311</v>
      </c>
      <c r="L49731">
        <v>346.1</v>
      </c>
      <c r="M49731">
        <v>692.2</v>
      </c>
    </row>
    <row r="49732" spans="1:13" x14ac:dyDescent="0.35">
      <c r="A49732">
        <v>49731</v>
      </c>
      <c r="B49732" s="1">
        <v>44809</v>
      </c>
      <c r="C49732">
        <v>3524</v>
      </c>
      <c r="D49732" t="s">
        <v>25</v>
      </c>
      <c r="E49732">
        <v>253.51</v>
      </c>
      <c r="F49732">
        <v>0</v>
      </c>
      <c r="G49732">
        <v>2</v>
      </c>
      <c r="H49732" t="s">
        <v>21</v>
      </c>
      <c r="I49732" t="s">
        <v>24</v>
      </c>
      <c r="J49732">
        <v>5</v>
      </c>
      <c r="K49732">
        <v>20</v>
      </c>
      <c r="L49732">
        <v>253.51</v>
      </c>
      <c r="M49732">
        <v>507.02</v>
      </c>
    </row>
    <row r="49733" spans="1:13" x14ac:dyDescent="0.35">
      <c r="A49733">
        <v>49732</v>
      </c>
      <c r="B49733" s="1">
        <v>44748</v>
      </c>
      <c r="C49733">
        <v>2756</v>
      </c>
      <c r="D49733" t="s">
        <v>25</v>
      </c>
      <c r="E49733">
        <v>313.04000000000002</v>
      </c>
      <c r="F49733">
        <v>20</v>
      </c>
      <c r="G49733">
        <v>1</v>
      </c>
      <c r="H49733" t="s">
        <v>17</v>
      </c>
      <c r="I49733" t="s">
        <v>23</v>
      </c>
      <c r="J49733">
        <v>3</v>
      </c>
      <c r="K49733">
        <v>8</v>
      </c>
      <c r="L49733">
        <v>250.43</v>
      </c>
      <c r="M49733">
        <v>250.43</v>
      </c>
    </row>
    <row r="49734" spans="1:13" x14ac:dyDescent="0.35">
      <c r="A49734">
        <v>49733</v>
      </c>
      <c r="B49734" s="1">
        <v>45214</v>
      </c>
      <c r="C49734">
        <v>1693</v>
      </c>
      <c r="D49734" t="s">
        <v>22</v>
      </c>
      <c r="E49734">
        <v>437.15</v>
      </c>
      <c r="F49734">
        <v>0</v>
      </c>
      <c r="G49734">
        <v>1</v>
      </c>
      <c r="H49734" t="s">
        <v>20</v>
      </c>
      <c r="I49734" t="s">
        <v>18</v>
      </c>
      <c r="J49734">
        <v>2</v>
      </c>
      <c r="K49734">
        <v>489</v>
      </c>
      <c r="L49734">
        <v>437.15</v>
      </c>
      <c r="M49734">
        <v>437.15</v>
      </c>
    </row>
    <row r="49735" spans="1:13" x14ac:dyDescent="0.35">
      <c r="A49735">
        <v>49734</v>
      </c>
      <c r="B49735" s="1">
        <v>45117</v>
      </c>
      <c r="C49735">
        <v>2387</v>
      </c>
      <c r="D49735" t="s">
        <v>16</v>
      </c>
      <c r="E49735">
        <v>446.33</v>
      </c>
      <c r="F49735">
        <v>20</v>
      </c>
      <c r="G49735">
        <v>4</v>
      </c>
      <c r="H49735" t="s">
        <v>20</v>
      </c>
      <c r="I49735" t="s">
        <v>18</v>
      </c>
      <c r="J49735">
        <v>2</v>
      </c>
      <c r="K49735">
        <v>56</v>
      </c>
      <c r="L49735">
        <v>357.06</v>
      </c>
      <c r="M49735">
        <v>1428.24</v>
      </c>
    </row>
    <row r="49736" spans="1:13" x14ac:dyDescent="0.35">
      <c r="A49736">
        <v>49735</v>
      </c>
      <c r="B49736" s="1">
        <v>45031</v>
      </c>
      <c r="C49736">
        <v>4320</v>
      </c>
      <c r="D49736" t="s">
        <v>27</v>
      </c>
      <c r="E49736">
        <v>369.53</v>
      </c>
      <c r="F49736">
        <v>20</v>
      </c>
      <c r="G49736">
        <v>1</v>
      </c>
      <c r="H49736" t="s">
        <v>14</v>
      </c>
      <c r="I49736" t="s">
        <v>23</v>
      </c>
      <c r="J49736">
        <v>4</v>
      </c>
      <c r="K49736">
        <v>441</v>
      </c>
      <c r="L49736">
        <v>295.62</v>
      </c>
      <c r="M49736">
        <v>295.62</v>
      </c>
    </row>
    <row r="49737" spans="1:13" x14ac:dyDescent="0.35">
      <c r="A49737">
        <v>49736</v>
      </c>
      <c r="B49737" s="1">
        <v>45140</v>
      </c>
      <c r="C49737">
        <v>4525</v>
      </c>
      <c r="D49737" t="s">
        <v>27</v>
      </c>
      <c r="E49737">
        <v>134.16999999999999</v>
      </c>
      <c r="F49737">
        <v>30</v>
      </c>
      <c r="G49737">
        <v>4</v>
      </c>
      <c r="H49737" t="s">
        <v>20</v>
      </c>
      <c r="I49737" t="s">
        <v>15</v>
      </c>
      <c r="J49737">
        <v>4</v>
      </c>
      <c r="K49737">
        <v>238</v>
      </c>
      <c r="L49737">
        <v>93.92</v>
      </c>
      <c r="M49737">
        <v>375.68</v>
      </c>
    </row>
    <row r="49738" spans="1:13" x14ac:dyDescent="0.35">
      <c r="A49738">
        <v>49737</v>
      </c>
      <c r="B49738" s="1">
        <v>45017</v>
      </c>
      <c r="C49738">
        <v>3666</v>
      </c>
      <c r="D49738" t="s">
        <v>27</v>
      </c>
      <c r="E49738">
        <v>50.23</v>
      </c>
      <c r="F49738">
        <v>10</v>
      </c>
      <c r="G49738">
        <v>3</v>
      </c>
      <c r="H49738" t="s">
        <v>20</v>
      </c>
      <c r="I49738" t="s">
        <v>15</v>
      </c>
      <c r="J49738">
        <v>3</v>
      </c>
      <c r="K49738">
        <v>61</v>
      </c>
      <c r="L49738">
        <v>45.21</v>
      </c>
      <c r="M49738">
        <v>135.63</v>
      </c>
    </row>
    <row r="49739" spans="1:13" x14ac:dyDescent="0.35">
      <c r="A49739">
        <v>49738</v>
      </c>
      <c r="B49739" s="1">
        <v>44837</v>
      </c>
      <c r="C49739">
        <v>3949</v>
      </c>
      <c r="D49739" t="s">
        <v>13</v>
      </c>
      <c r="E49739">
        <v>143.38999999999999</v>
      </c>
      <c r="F49739">
        <v>10</v>
      </c>
      <c r="G49739">
        <v>5</v>
      </c>
      <c r="H49739" t="s">
        <v>21</v>
      </c>
      <c r="I49739" t="s">
        <v>26</v>
      </c>
      <c r="J49739">
        <v>2</v>
      </c>
      <c r="K49739">
        <v>64</v>
      </c>
      <c r="L49739">
        <v>129.05000000000001</v>
      </c>
      <c r="M49739">
        <v>645.25</v>
      </c>
    </row>
    <row r="49740" spans="1:13" x14ac:dyDescent="0.35">
      <c r="A49740">
        <v>49739</v>
      </c>
      <c r="B49740" s="1">
        <v>44740</v>
      </c>
      <c r="C49740">
        <v>1947</v>
      </c>
      <c r="D49740" t="s">
        <v>19</v>
      </c>
      <c r="E49740">
        <v>489.35</v>
      </c>
      <c r="F49740">
        <v>15</v>
      </c>
      <c r="G49740">
        <v>5</v>
      </c>
      <c r="H49740" t="s">
        <v>20</v>
      </c>
      <c r="I49740" t="s">
        <v>24</v>
      </c>
      <c r="J49740">
        <v>1</v>
      </c>
      <c r="K49740">
        <v>457</v>
      </c>
      <c r="L49740">
        <v>415.95</v>
      </c>
      <c r="M49740">
        <v>2079.75</v>
      </c>
    </row>
    <row r="49741" spans="1:13" x14ac:dyDescent="0.35">
      <c r="A49741">
        <v>49740</v>
      </c>
      <c r="B49741" s="1">
        <v>44690</v>
      </c>
      <c r="C49741">
        <v>4172</v>
      </c>
      <c r="D49741" t="s">
        <v>13</v>
      </c>
      <c r="E49741">
        <v>255.04</v>
      </c>
      <c r="F49741">
        <v>30</v>
      </c>
      <c r="G49741">
        <v>2</v>
      </c>
      <c r="H49741" t="s">
        <v>21</v>
      </c>
      <c r="I49741" t="s">
        <v>18</v>
      </c>
      <c r="J49741">
        <v>2</v>
      </c>
      <c r="K49741">
        <v>89</v>
      </c>
      <c r="L49741">
        <v>178.53</v>
      </c>
      <c r="M49741">
        <v>357.06</v>
      </c>
    </row>
    <row r="49742" spans="1:13" x14ac:dyDescent="0.35">
      <c r="A49742">
        <v>49741</v>
      </c>
      <c r="B49742" s="1">
        <v>44940</v>
      </c>
      <c r="C49742">
        <v>3860</v>
      </c>
      <c r="D49742" t="s">
        <v>22</v>
      </c>
      <c r="E49742">
        <v>403.55</v>
      </c>
      <c r="F49742">
        <v>5</v>
      </c>
      <c r="G49742">
        <v>5</v>
      </c>
      <c r="H49742" t="s">
        <v>20</v>
      </c>
      <c r="I49742" t="s">
        <v>15</v>
      </c>
      <c r="J49742">
        <v>1</v>
      </c>
      <c r="K49742">
        <v>177</v>
      </c>
      <c r="L49742">
        <v>383.37</v>
      </c>
      <c r="M49742">
        <v>1916.85</v>
      </c>
    </row>
    <row r="49743" spans="1:13" x14ac:dyDescent="0.35">
      <c r="A49743">
        <v>49742</v>
      </c>
      <c r="B49743" s="1">
        <v>44676</v>
      </c>
      <c r="C49743">
        <v>1768</v>
      </c>
      <c r="D49743" t="s">
        <v>27</v>
      </c>
      <c r="E49743">
        <v>132.32</v>
      </c>
      <c r="F49743">
        <v>0</v>
      </c>
      <c r="G49743">
        <v>4</v>
      </c>
      <c r="H49743" t="s">
        <v>21</v>
      </c>
      <c r="I49743" t="s">
        <v>26</v>
      </c>
      <c r="J49743">
        <v>4</v>
      </c>
      <c r="K49743">
        <v>202</v>
      </c>
      <c r="L49743">
        <v>132.32</v>
      </c>
      <c r="M49743">
        <v>529.28</v>
      </c>
    </row>
    <row r="49744" spans="1:13" x14ac:dyDescent="0.35">
      <c r="A49744">
        <v>49743</v>
      </c>
      <c r="B49744" s="1">
        <v>44883</v>
      </c>
      <c r="C49744">
        <v>3895</v>
      </c>
      <c r="D49744" t="s">
        <v>25</v>
      </c>
      <c r="E49744">
        <v>427.24</v>
      </c>
      <c r="F49744">
        <v>10</v>
      </c>
      <c r="G49744">
        <v>1</v>
      </c>
      <c r="H49744" t="s">
        <v>14</v>
      </c>
      <c r="I49744" t="s">
        <v>18</v>
      </c>
      <c r="J49744">
        <v>3</v>
      </c>
      <c r="K49744">
        <v>478</v>
      </c>
      <c r="L49744">
        <v>384.52</v>
      </c>
      <c r="M49744">
        <v>384.52</v>
      </c>
    </row>
    <row r="49745" spans="1:13" x14ac:dyDescent="0.35">
      <c r="A49745">
        <v>49744</v>
      </c>
      <c r="B49745" s="1">
        <v>44950</v>
      </c>
      <c r="C49745">
        <v>3866</v>
      </c>
      <c r="D49745" t="s">
        <v>13</v>
      </c>
      <c r="E49745">
        <v>159.5</v>
      </c>
      <c r="F49745">
        <v>5</v>
      </c>
      <c r="G49745">
        <v>1</v>
      </c>
      <c r="H49745" t="s">
        <v>21</v>
      </c>
      <c r="I49745" t="s">
        <v>18</v>
      </c>
      <c r="J49745">
        <v>3</v>
      </c>
      <c r="K49745">
        <v>305</v>
      </c>
      <c r="L49745">
        <v>151.52000000000001</v>
      </c>
      <c r="M49745">
        <v>151.52000000000001</v>
      </c>
    </row>
    <row r="49746" spans="1:13" x14ac:dyDescent="0.35">
      <c r="A49746">
        <v>49745</v>
      </c>
      <c r="B49746" s="1">
        <v>45025</v>
      </c>
      <c r="C49746">
        <v>1394</v>
      </c>
      <c r="D49746" t="s">
        <v>13</v>
      </c>
      <c r="E49746">
        <v>485.91</v>
      </c>
      <c r="F49746">
        <v>0</v>
      </c>
      <c r="G49746">
        <v>4</v>
      </c>
      <c r="H49746" t="s">
        <v>14</v>
      </c>
      <c r="I49746" t="s">
        <v>18</v>
      </c>
      <c r="J49746">
        <v>2</v>
      </c>
      <c r="K49746">
        <v>366</v>
      </c>
      <c r="L49746">
        <v>485.91</v>
      </c>
      <c r="M49746">
        <v>1943.64</v>
      </c>
    </row>
    <row r="49747" spans="1:13" x14ac:dyDescent="0.35">
      <c r="A49747">
        <v>49746</v>
      </c>
      <c r="B49747" s="1">
        <v>44763</v>
      </c>
      <c r="C49747">
        <v>1789</v>
      </c>
      <c r="D49747" t="s">
        <v>22</v>
      </c>
      <c r="E49747">
        <v>289.98</v>
      </c>
      <c r="F49747">
        <v>0</v>
      </c>
      <c r="G49747">
        <v>4</v>
      </c>
      <c r="H49747" t="s">
        <v>20</v>
      </c>
      <c r="I49747" t="s">
        <v>26</v>
      </c>
      <c r="J49747">
        <v>3</v>
      </c>
      <c r="K49747">
        <v>276</v>
      </c>
      <c r="L49747">
        <v>289.98</v>
      </c>
      <c r="M49747">
        <v>1159.92</v>
      </c>
    </row>
    <row r="49748" spans="1:13" x14ac:dyDescent="0.35">
      <c r="A49748">
        <v>49747</v>
      </c>
      <c r="B49748" s="1">
        <v>45190</v>
      </c>
      <c r="C49748">
        <v>2697</v>
      </c>
      <c r="D49748" t="s">
        <v>19</v>
      </c>
      <c r="E49748">
        <v>443.03</v>
      </c>
      <c r="F49748">
        <v>0</v>
      </c>
      <c r="G49748">
        <v>4</v>
      </c>
      <c r="H49748" t="s">
        <v>20</v>
      </c>
      <c r="I49748" t="s">
        <v>23</v>
      </c>
      <c r="J49748">
        <v>3</v>
      </c>
      <c r="K49748">
        <v>42</v>
      </c>
      <c r="L49748">
        <v>443.03</v>
      </c>
      <c r="M49748">
        <v>1772.12</v>
      </c>
    </row>
    <row r="49749" spans="1:13" x14ac:dyDescent="0.35">
      <c r="A49749">
        <v>49748</v>
      </c>
      <c r="B49749" s="1">
        <v>45108</v>
      </c>
      <c r="C49749">
        <v>1896</v>
      </c>
      <c r="D49749" t="s">
        <v>13</v>
      </c>
      <c r="E49749">
        <v>5.68</v>
      </c>
      <c r="F49749">
        <v>15</v>
      </c>
      <c r="G49749">
        <v>4</v>
      </c>
      <c r="H49749" t="s">
        <v>14</v>
      </c>
      <c r="I49749" t="s">
        <v>15</v>
      </c>
      <c r="J49749">
        <v>2</v>
      </c>
      <c r="K49749">
        <v>23</v>
      </c>
      <c r="L49749">
        <v>4.83</v>
      </c>
      <c r="M49749">
        <v>19.32</v>
      </c>
    </row>
    <row r="49750" spans="1:13" x14ac:dyDescent="0.35">
      <c r="A49750">
        <v>49749</v>
      </c>
      <c r="B49750" s="1">
        <v>44970</v>
      </c>
      <c r="C49750">
        <v>3380</v>
      </c>
      <c r="D49750" t="s">
        <v>22</v>
      </c>
      <c r="E49750">
        <v>173.15</v>
      </c>
      <c r="F49750">
        <v>15</v>
      </c>
      <c r="G49750">
        <v>3</v>
      </c>
      <c r="H49750" t="s">
        <v>21</v>
      </c>
      <c r="I49750" t="s">
        <v>24</v>
      </c>
      <c r="J49750">
        <v>3</v>
      </c>
      <c r="K49750">
        <v>308</v>
      </c>
      <c r="L49750">
        <v>147.18</v>
      </c>
      <c r="M49750">
        <v>441.54</v>
      </c>
    </row>
    <row r="49751" spans="1:13" x14ac:dyDescent="0.35">
      <c r="A49751">
        <v>49750</v>
      </c>
      <c r="B49751" s="1">
        <v>45179</v>
      </c>
      <c r="C49751">
        <v>4120</v>
      </c>
      <c r="D49751" t="s">
        <v>25</v>
      </c>
      <c r="E49751">
        <v>195.46</v>
      </c>
      <c r="F49751">
        <v>15</v>
      </c>
      <c r="G49751">
        <v>1</v>
      </c>
      <c r="H49751" t="s">
        <v>17</v>
      </c>
      <c r="I49751" t="s">
        <v>24</v>
      </c>
      <c r="J49751">
        <v>5</v>
      </c>
      <c r="K49751">
        <v>267</v>
      </c>
      <c r="L49751">
        <v>166.14</v>
      </c>
      <c r="M49751">
        <v>166.14</v>
      </c>
    </row>
    <row r="49752" spans="1:13" x14ac:dyDescent="0.35">
      <c r="A49752">
        <v>49751</v>
      </c>
      <c r="B49752" s="1">
        <v>44713</v>
      </c>
      <c r="C49752">
        <v>1365</v>
      </c>
      <c r="D49752" t="s">
        <v>22</v>
      </c>
      <c r="E49752">
        <v>331.77</v>
      </c>
      <c r="F49752">
        <v>10</v>
      </c>
      <c r="G49752">
        <v>3</v>
      </c>
      <c r="H49752" t="s">
        <v>20</v>
      </c>
      <c r="I49752" t="s">
        <v>15</v>
      </c>
      <c r="J49752">
        <v>5</v>
      </c>
      <c r="K49752">
        <v>360</v>
      </c>
      <c r="L49752">
        <v>298.58999999999997</v>
      </c>
      <c r="M49752">
        <v>895.77</v>
      </c>
    </row>
    <row r="49753" spans="1:13" x14ac:dyDescent="0.35">
      <c r="A49753">
        <v>49752</v>
      </c>
      <c r="B49753" s="1">
        <v>45214</v>
      </c>
      <c r="C49753">
        <v>1816</v>
      </c>
      <c r="D49753" t="s">
        <v>27</v>
      </c>
      <c r="E49753">
        <v>273.19</v>
      </c>
      <c r="F49753">
        <v>0</v>
      </c>
      <c r="G49753">
        <v>3</v>
      </c>
      <c r="H49753" t="s">
        <v>17</v>
      </c>
      <c r="I49753" t="s">
        <v>23</v>
      </c>
      <c r="J49753">
        <v>3</v>
      </c>
      <c r="K49753">
        <v>451</v>
      </c>
      <c r="L49753">
        <v>273.19</v>
      </c>
      <c r="M49753">
        <v>819.57</v>
      </c>
    </row>
    <row r="49754" spans="1:13" x14ac:dyDescent="0.35">
      <c r="A49754">
        <v>49753</v>
      </c>
      <c r="B49754" s="1">
        <v>44966</v>
      </c>
      <c r="C49754">
        <v>3553</v>
      </c>
      <c r="D49754" t="s">
        <v>13</v>
      </c>
      <c r="E49754">
        <v>340.08</v>
      </c>
      <c r="F49754">
        <v>5</v>
      </c>
      <c r="G49754">
        <v>2</v>
      </c>
      <c r="H49754" t="s">
        <v>21</v>
      </c>
      <c r="I49754" t="s">
        <v>23</v>
      </c>
      <c r="J49754">
        <v>4</v>
      </c>
      <c r="K49754">
        <v>178</v>
      </c>
      <c r="L49754">
        <v>323.08</v>
      </c>
      <c r="M49754">
        <v>646.16</v>
      </c>
    </row>
    <row r="49755" spans="1:13" x14ac:dyDescent="0.35">
      <c r="A49755">
        <v>49754</v>
      </c>
      <c r="B49755" s="1">
        <v>45052</v>
      </c>
      <c r="C49755">
        <v>2705</v>
      </c>
      <c r="D49755" t="s">
        <v>16</v>
      </c>
      <c r="E49755">
        <v>219.67</v>
      </c>
      <c r="F49755">
        <v>30</v>
      </c>
      <c r="G49755">
        <v>3</v>
      </c>
      <c r="H49755" t="s">
        <v>14</v>
      </c>
      <c r="I49755" t="s">
        <v>15</v>
      </c>
      <c r="J49755">
        <v>2</v>
      </c>
      <c r="K49755">
        <v>404</v>
      </c>
      <c r="L49755">
        <v>153.77000000000001</v>
      </c>
      <c r="M49755">
        <v>461.31</v>
      </c>
    </row>
    <row r="49756" spans="1:13" x14ac:dyDescent="0.35">
      <c r="A49756">
        <v>49755</v>
      </c>
      <c r="B49756" s="1">
        <v>44723</v>
      </c>
      <c r="C49756">
        <v>1603</v>
      </c>
      <c r="D49756" t="s">
        <v>22</v>
      </c>
      <c r="E49756">
        <v>134.53</v>
      </c>
      <c r="F49756">
        <v>30</v>
      </c>
      <c r="G49756">
        <v>2</v>
      </c>
      <c r="H49756" t="s">
        <v>17</v>
      </c>
      <c r="I49756" t="s">
        <v>23</v>
      </c>
      <c r="J49756">
        <v>2</v>
      </c>
      <c r="K49756">
        <v>290</v>
      </c>
      <c r="L49756">
        <v>94.17</v>
      </c>
      <c r="M49756">
        <v>188.34</v>
      </c>
    </row>
    <row r="49757" spans="1:13" x14ac:dyDescent="0.35">
      <c r="A49757">
        <v>49756</v>
      </c>
      <c r="B49757" s="1">
        <v>44708</v>
      </c>
      <c r="C49757">
        <v>3992</v>
      </c>
      <c r="D49757" t="s">
        <v>25</v>
      </c>
      <c r="E49757">
        <v>474.31</v>
      </c>
      <c r="F49757">
        <v>5</v>
      </c>
      <c r="G49757">
        <v>3</v>
      </c>
      <c r="H49757" t="s">
        <v>14</v>
      </c>
      <c r="I49757" t="s">
        <v>26</v>
      </c>
      <c r="J49757">
        <v>5</v>
      </c>
      <c r="K49757">
        <v>376</v>
      </c>
      <c r="L49757">
        <v>450.59</v>
      </c>
      <c r="M49757">
        <v>1351.77</v>
      </c>
    </row>
    <row r="49758" spans="1:13" x14ac:dyDescent="0.35">
      <c r="A49758">
        <v>49757</v>
      </c>
      <c r="B49758" s="1">
        <v>44973</v>
      </c>
      <c r="C49758">
        <v>4340</v>
      </c>
      <c r="D49758" t="s">
        <v>27</v>
      </c>
      <c r="E49758">
        <v>108.99</v>
      </c>
      <c r="F49758">
        <v>15</v>
      </c>
      <c r="G49758">
        <v>4</v>
      </c>
      <c r="H49758" t="s">
        <v>21</v>
      </c>
      <c r="I49758" t="s">
        <v>26</v>
      </c>
      <c r="J49758">
        <v>4</v>
      </c>
      <c r="K49758">
        <v>193</v>
      </c>
      <c r="L49758">
        <v>92.64</v>
      </c>
      <c r="M49758">
        <v>370.56</v>
      </c>
    </row>
    <row r="49759" spans="1:13" x14ac:dyDescent="0.35">
      <c r="A49759">
        <v>49758</v>
      </c>
      <c r="B49759" s="1">
        <v>44817</v>
      </c>
      <c r="C49759">
        <v>1229</v>
      </c>
      <c r="D49759" t="s">
        <v>22</v>
      </c>
      <c r="E49759">
        <v>421.72</v>
      </c>
      <c r="F49759">
        <v>15</v>
      </c>
      <c r="G49759">
        <v>1</v>
      </c>
      <c r="H49759" t="s">
        <v>14</v>
      </c>
      <c r="I49759" t="s">
        <v>24</v>
      </c>
      <c r="J49759">
        <v>5</v>
      </c>
      <c r="K49759">
        <v>460</v>
      </c>
      <c r="L49759">
        <v>358.46</v>
      </c>
      <c r="M49759">
        <v>358.46</v>
      </c>
    </row>
    <row r="49760" spans="1:13" x14ac:dyDescent="0.35">
      <c r="A49760">
        <v>49759</v>
      </c>
      <c r="B49760" s="1">
        <v>45164</v>
      </c>
      <c r="C49760">
        <v>3909</v>
      </c>
      <c r="D49760" t="s">
        <v>27</v>
      </c>
      <c r="E49760">
        <v>450.72</v>
      </c>
      <c r="F49760">
        <v>15</v>
      </c>
      <c r="G49760">
        <v>1</v>
      </c>
      <c r="H49760" t="s">
        <v>17</v>
      </c>
      <c r="I49760" t="s">
        <v>26</v>
      </c>
      <c r="J49760">
        <v>1</v>
      </c>
      <c r="K49760">
        <v>73</v>
      </c>
      <c r="L49760">
        <v>383.11</v>
      </c>
      <c r="M49760">
        <v>383.11</v>
      </c>
    </row>
    <row r="49761" spans="1:13" x14ac:dyDescent="0.35">
      <c r="A49761">
        <v>49760</v>
      </c>
      <c r="B49761" s="1">
        <v>44931</v>
      </c>
      <c r="C49761">
        <v>2785</v>
      </c>
      <c r="D49761" t="s">
        <v>25</v>
      </c>
      <c r="E49761">
        <v>140.62</v>
      </c>
      <c r="F49761">
        <v>5</v>
      </c>
      <c r="G49761">
        <v>5</v>
      </c>
      <c r="H49761" t="s">
        <v>17</v>
      </c>
      <c r="I49761" t="s">
        <v>15</v>
      </c>
      <c r="J49761">
        <v>3</v>
      </c>
      <c r="K49761">
        <v>27</v>
      </c>
      <c r="L49761">
        <v>133.59</v>
      </c>
      <c r="M49761">
        <v>667.95</v>
      </c>
    </row>
    <row r="49762" spans="1:13" x14ac:dyDescent="0.35">
      <c r="A49762">
        <v>49761</v>
      </c>
      <c r="B49762" s="1">
        <v>45291</v>
      </c>
      <c r="C49762">
        <v>3275</v>
      </c>
      <c r="D49762" t="s">
        <v>27</v>
      </c>
      <c r="E49762">
        <v>293.58999999999997</v>
      </c>
      <c r="F49762">
        <v>15</v>
      </c>
      <c r="G49762">
        <v>1</v>
      </c>
      <c r="H49762" t="s">
        <v>17</v>
      </c>
      <c r="I49762" t="s">
        <v>24</v>
      </c>
      <c r="J49762">
        <v>4</v>
      </c>
      <c r="K49762">
        <v>92</v>
      </c>
      <c r="L49762">
        <v>249.55</v>
      </c>
      <c r="M49762">
        <v>249.55</v>
      </c>
    </row>
    <row r="49763" spans="1:13" x14ac:dyDescent="0.35">
      <c r="A49763">
        <v>49762</v>
      </c>
      <c r="B49763" s="1">
        <v>45212</v>
      </c>
      <c r="C49763">
        <v>2731</v>
      </c>
      <c r="D49763" t="s">
        <v>25</v>
      </c>
      <c r="E49763">
        <v>370.47</v>
      </c>
      <c r="F49763">
        <v>10</v>
      </c>
      <c r="G49763">
        <v>1</v>
      </c>
      <c r="H49763" t="s">
        <v>17</v>
      </c>
      <c r="I49763" t="s">
        <v>15</v>
      </c>
      <c r="J49763">
        <v>2</v>
      </c>
      <c r="K49763">
        <v>443</v>
      </c>
      <c r="L49763">
        <v>333.42</v>
      </c>
      <c r="M49763">
        <v>333.42</v>
      </c>
    </row>
    <row r="49764" spans="1:13" x14ac:dyDescent="0.35">
      <c r="A49764">
        <v>49763</v>
      </c>
      <c r="B49764" s="1">
        <v>45250</v>
      </c>
      <c r="C49764">
        <v>4213</v>
      </c>
      <c r="D49764" t="s">
        <v>13</v>
      </c>
      <c r="E49764">
        <v>438.21</v>
      </c>
      <c r="F49764">
        <v>20</v>
      </c>
      <c r="G49764">
        <v>2</v>
      </c>
      <c r="H49764" t="s">
        <v>17</v>
      </c>
      <c r="I49764" t="s">
        <v>23</v>
      </c>
      <c r="J49764">
        <v>3</v>
      </c>
      <c r="K49764">
        <v>100</v>
      </c>
      <c r="L49764">
        <v>350.57</v>
      </c>
      <c r="M49764">
        <v>701.14</v>
      </c>
    </row>
    <row r="49765" spans="1:13" x14ac:dyDescent="0.35">
      <c r="A49765">
        <v>49764</v>
      </c>
      <c r="B49765" s="1">
        <v>44852</v>
      </c>
      <c r="C49765">
        <v>1931</v>
      </c>
      <c r="D49765" t="s">
        <v>27</v>
      </c>
      <c r="E49765">
        <v>417.33</v>
      </c>
      <c r="F49765">
        <v>20</v>
      </c>
      <c r="G49765">
        <v>4</v>
      </c>
      <c r="H49765" t="s">
        <v>17</v>
      </c>
      <c r="I49765" t="s">
        <v>15</v>
      </c>
      <c r="J49765">
        <v>5</v>
      </c>
      <c r="K49765">
        <v>132</v>
      </c>
      <c r="L49765">
        <v>333.86</v>
      </c>
      <c r="M49765">
        <v>1335.44</v>
      </c>
    </row>
    <row r="49766" spans="1:13" x14ac:dyDescent="0.35">
      <c r="A49766">
        <v>49765</v>
      </c>
      <c r="B49766" s="1">
        <v>44901</v>
      </c>
      <c r="C49766">
        <v>1695</v>
      </c>
      <c r="D49766" t="s">
        <v>16</v>
      </c>
      <c r="E49766">
        <v>409.63</v>
      </c>
      <c r="F49766">
        <v>20</v>
      </c>
      <c r="G49766">
        <v>5</v>
      </c>
      <c r="H49766" t="s">
        <v>14</v>
      </c>
      <c r="I49766" t="s">
        <v>24</v>
      </c>
      <c r="J49766">
        <v>2</v>
      </c>
      <c r="K49766">
        <v>470</v>
      </c>
      <c r="L49766">
        <v>327.7</v>
      </c>
      <c r="M49766">
        <v>1638.5</v>
      </c>
    </row>
    <row r="49767" spans="1:13" x14ac:dyDescent="0.35">
      <c r="A49767">
        <v>49766</v>
      </c>
      <c r="B49767" s="1">
        <v>44637</v>
      </c>
      <c r="C49767">
        <v>4286</v>
      </c>
      <c r="D49767" t="s">
        <v>16</v>
      </c>
      <c r="E49767">
        <v>39.46</v>
      </c>
      <c r="F49767">
        <v>5</v>
      </c>
      <c r="G49767">
        <v>5</v>
      </c>
      <c r="H49767" t="s">
        <v>20</v>
      </c>
      <c r="I49767" t="s">
        <v>26</v>
      </c>
      <c r="J49767">
        <v>2</v>
      </c>
      <c r="K49767">
        <v>191</v>
      </c>
      <c r="L49767">
        <v>37.49</v>
      </c>
      <c r="M49767">
        <v>187.45</v>
      </c>
    </row>
    <row r="49768" spans="1:13" x14ac:dyDescent="0.35">
      <c r="A49768">
        <v>49767</v>
      </c>
      <c r="B49768" s="1">
        <v>45130</v>
      </c>
      <c r="C49768">
        <v>2604</v>
      </c>
      <c r="D49768" t="s">
        <v>16</v>
      </c>
      <c r="E49768">
        <v>488.64</v>
      </c>
      <c r="F49768">
        <v>30</v>
      </c>
      <c r="G49768">
        <v>2</v>
      </c>
      <c r="H49768" t="s">
        <v>17</v>
      </c>
      <c r="I49768" t="s">
        <v>26</v>
      </c>
      <c r="J49768">
        <v>4</v>
      </c>
      <c r="K49768">
        <v>496</v>
      </c>
      <c r="L49768">
        <v>342.05</v>
      </c>
      <c r="M49768">
        <v>684.1</v>
      </c>
    </row>
    <row r="49769" spans="1:13" x14ac:dyDescent="0.35">
      <c r="A49769">
        <v>49768</v>
      </c>
      <c r="B49769" s="1">
        <v>45101</v>
      </c>
      <c r="C49769">
        <v>2069</v>
      </c>
      <c r="D49769" t="s">
        <v>22</v>
      </c>
      <c r="E49769">
        <v>263.43</v>
      </c>
      <c r="F49769">
        <v>20</v>
      </c>
      <c r="G49769">
        <v>1</v>
      </c>
      <c r="H49769" t="s">
        <v>21</v>
      </c>
      <c r="I49769" t="s">
        <v>18</v>
      </c>
      <c r="J49769">
        <v>2</v>
      </c>
      <c r="K49769">
        <v>446</v>
      </c>
      <c r="L49769">
        <v>210.74</v>
      </c>
      <c r="M49769">
        <v>210.74</v>
      </c>
    </row>
    <row r="49770" spans="1:13" x14ac:dyDescent="0.35">
      <c r="A49770">
        <v>49769</v>
      </c>
      <c r="B49770" s="1">
        <v>45066</v>
      </c>
      <c r="C49770">
        <v>1014</v>
      </c>
      <c r="D49770" t="s">
        <v>13</v>
      </c>
      <c r="E49770">
        <v>157.97</v>
      </c>
      <c r="F49770">
        <v>5</v>
      </c>
      <c r="G49770">
        <v>5</v>
      </c>
      <c r="H49770" t="s">
        <v>20</v>
      </c>
      <c r="I49770" t="s">
        <v>18</v>
      </c>
      <c r="J49770">
        <v>2</v>
      </c>
      <c r="K49770">
        <v>316</v>
      </c>
      <c r="L49770">
        <v>150.07</v>
      </c>
      <c r="M49770">
        <v>750.35</v>
      </c>
    </row>
    <row r="49771" spans="1:13" x14ac:dyDescent="0.35">
      <c r="A49771">
        <v>49770</v>
      </c>
      <c r="B49771" s="1">
        <v>44882</v>
      </c>
      <c r="C49771">
        <v>2366</v>
      </c>
      <c r="D49771" t="s">
        <v>13</v>
      </c>
      <c r="E49771">
        <v>101.74</v>
      </c>
      <c r="F49771">
        <v>10</v>
      </c>
      <c r="G49771">
        <v>3</v>
      </c>
      <c r="H49771" t="s">
        <v>17</v>
      </c>
      <c r="I49771" t="s">
        <v>23</v>
      </c>
      <c r="J49771">
        <v>1</v>
      </c>
      <c r="K49771">
        <v>93</v>
      </c>
      <c r="L49771">
        <v>91.57</v>
      </c>
      <c r="M49771">
        <v>274.70999999999998</v>
      </c>
    </row>
    <row r="49772" spans="1:13" x14ac:dyDescent="0.35">
      <c r="A49772">
        <v>49771</v>
      </c>
      <c r="B49772" s="1">
        <v>45223</v>
      </c>
      <c r="C49772">
        <v>1135</v>
      </c>
      <c r="D49772" t="s">
        <v>25</v>
      </c>
      <c r="E49772">
        <v>480.78</v>
      </c>
      <c r="F49772">
        <v>20</v>
      </c>
      <c r="G49772">
        <v>4</v>
      </c>
      <c r="H49772" t="s">
        <v>21</v>
      </c>
      <c r="I49772" t="s">
        <v>26</v>
      </c>
      <c r="J49772">
        <v>3</v>
      </c>
      <c r="K49772">
        <v>227</v>
      </c>
      <c r="L49772">
        <v>384.62</v>
      </c>
      <c r="M49772">
        <v>1538.48</v>
      </c>
    </row>
    <row r="49773" spans="1:13" x14ac:dyDescent="0.35">
      <c r="A49773">
        <v>49772</v>
      </c>
      <c r="B49773" s="1">
        <v>44868</v>
      </c>
      <c r="C49773">
        <v>2657</v>
      </c>
      <c r="D49773" t="s">
        <v>25</v>
      </c>
      <c r="E49773">
        <v>33.86</v>
      </c>
      <c r="F49773">
        <v>0</v>
      </c>
      <c r="G49773">
        <v>5</v>
      </c>
      <c r="H49773" t="s">
        <v>20</v>
      </c>
      <c r="I49773" t="s">
        <v>23</v>
      </c>
      <c r="J49773">
        <v>2</v>
      </c>
      <c r="K49773">
        <v>270</v>
      </c>
      <c r="L49773">
        <v>33.86</v>
      </c>
      <c r="M49773">
        <v>169.3</v>
      </c>
    </row>
    <row r="49774" spans="1:13" x14ac:dyDescent="0.35">
      <c r="A49774">
        <v>49773</v>
      </c>
      <c r="B49774" s="1">
        <v>44908</v>
      </c>
      <c r="C49774">
        <v>3743</v>
      </c>
      <c r="D49774" t="s">
        <v>22</v>
      </c>
      <c r="E49774">
        <v>465.42</v>
      </c>
      <c r="F49774">
        <v>20</v>
      </c>
      <c r="G49774">
        <v>1</v>
      </c>
      <c r="H49774" t="s">
        <v>17</v>
      </c>
      <c r="I49774" t="s">
        <v>26</v>
      </c>
      <c r="J49774">
        <v>4</v>
      </c>
      <c r="K49774">
        <v>467</v>
      </c>
      <c r="L49774">
        <v>372.34</v>
      </c>
      <c r="M49774">
        <v>372.34</v>
      </c>
    </row>
    <row r="49775" spans="1:13" x14ac:dyDescent="0.35">
      <c r="A49775">
        <v>49774</v>
      </c>
      <c r="B49775" s="1">
        <v>44954</v>
      </c>
      <c r="C49775">
        <v>2290</v>
      </c>
      <c r="D49775" t="s">
        <v>19</v>
      </c>
      <c r="E49775">
        <v>111.24</v>
      </c>
      <c r="F49775">
        <v>5</v>
      </c>
      <c r="G49775">
        <v>1</v>
      </c>
      <c r="H49775" t="s">
        <v>14</v>
      </c>
      <c r="I49775" t="s">
        <v>23</v>
      </c>
      <c r="J49775">
        <v>4</v>
      </c>
      <c r="K49775">
        <v>23</v>
      </c>
      <c r="L49775">
        <v>105.68</v>
      </c>
      <c r="M49775">
        <v>105.68</v>
      </c>
    </row>
    <row r="49776" spans="1:13" x14ac:dyDescent="0.35">
      <c r="A49776">
        <v>49775</v>
      </c>
      <c r="B49776" s="1">
        <v>44760</v>
      </c>
      <c r="C49776">
        <v>3758</v>
      </c>
      <c r="D49776" t="s">
        <v>19</v>
      </c>
      <c r="E49776">
        <v>488.35</v>
      </c>
      <c r="F49776">
        <v>0</v>
      </c>
      <c r="G49776">
        <v>1</v>
      </c>
      <c r="H49776" t="s">
        <v>20</v>
      </c>
      <c r="I49776" t="s">
        <v>23</v>
      </c>
      <c r="J49776">
        <v>2</v>
      </c>
      <c r="K49776">
        <v>207</v>
      </c>
      <c r="L49776">
        <v>488.35</v>
      </c>
      <c r="M49776">
        <v>488.35</v>
      </c>
    </row>
    <row r="49777" spans="1:13" x14ac:dyDescent="0.35">
      <c r="A49777">
        <v>49776</v>
      </c>
      <c r="B49777" s="1">
        <v>45237</v>
      </c>
      <c r="C49777">
        <v>4990</v>
      </c>
      <c r="D49777" t="s">
        <v>27</v>
      </c>
      <c r="E49777">
        <v>25.18</v>
      </c>
      <c r="F49777">
        <v>30</v>
      </c>
      <c r="G49777">
        <v>2</v>
      </c>
      <c r="H49777" t="s">
        <v>20</v>
      </c>
      <c r="I49777" t="s">
        <v>26</v>
      </c>
      <c r="J49777">
        <v>4</v>
      </c>
      <c r="K49777">
        <v>225</v>
      </c>
      <c r="L49777">
        <v>17.63</v>
      </c>
      <c r="M49777">
        <v>35.26</v>
      </c>
    </row>
    <row r="49778" spans="1:13" x14ac:dyDescent="0.35">
      <c r="A49778">
        <v>49777</v>
      </c>
      <c r="B49778" s="1">
        <v>44743</v>
      </c>
      <c r="C49778">
        <v>1684</v>
      </c>
      <c r="D49778" t="s">
        <v>22</v>
      </c>
      <c r="E49778">
        <v>70.58</v>
      </c>
      <c r="F49778">
        <v>0</v>
      </c>
      <c r="G49778">
        <v>1</v>
      </c>
      <c r="H49778" t="s">
        <v>20</v>
      </c>
      <c r="I49778" t="s">
        <v>24</v>
      </c>
      <c r="J49778">
        <v>3</v>
      </c>
      <c r="K49778">
        <v>450</v>
      </c>
      <c r="L49778">
        <v>70.58</v>
      </c>
      <c r="M49778">
        <v>70.58</v>
      </c>
    </row>
    <row r="49779" spans="1:13" x14ac:dyDescent="0.35">
      <c r="A49779">
        <v>49778</v>
      </c>
      <c r="B49779" s="1">
        <v>44801</v>
      </c>
      <c r="C49779">
        <v>1621</v>
      </c>
      <c r="D49779" t="s">
        <v>16</v>
      </c>
      <c r="E49779">
        <v>10.38</v>
      </c>
      <c r="F49779">
        <v>20</v>
      </c>
      <c r="G49779">
        <v>2</v>
      </c>
      <c r="H49779" t="s">
        <v>21</v>
      </c>
      <c r="I49779" t="s">
        <v>15</v>
      </c>
      <c r="J49779">
        <v>5</v>
      </c>
      <c r="K49779">
        <v>153</v>
      </c>
      <c r="L49779">
        <v>8.3000000000000007</v>
      </c>
      <c r="M49779">
        <v>16.600000000000001</v>
      </c>
    </row>
    <row r="49780" spans="1:13" x14ac:dyDescent="0.35">
      <c r="A49780">
        <v>49779</v>
      </c>
      <c r="B49780" s="1">
        <v>44627</v>
      </c>
      <c r="C49780">
        <v>4688</v>
      </c>
      <c r="D49780" t="s">
        <v>13</v>
      </c>
      <c r="E49780">
        <v>11.44</v>
      </c>
      <c r="F49780">
        <v>30</v>
      </c>
      <c r="G49780">
        <v>4</v>
      </c>
      <c r="H49780" t="s">
        <v>20</v>
      </c>
      <c r="I49780" t="s">
        <v>18</v>
      </c>
      <c r="J49780">
        <v>4</v>
      </c>
      <c r="K49780">
        <v>44</v>
      </c>
      <c r="L49780">
        <v>8.01</v>
      </c>
      <c r="M49780">
        <v>32.04</v>
      </c>
    </row>
    <row r="49781" spans="1:13" x14ac:dyDescent="0.35">
      <c r="A49781">
        <v>49780</v>
      </c>
      <c r="B49781" s="1">
        <v>44732</v>
      </c>
      <c r="C49781">
        <v>4482</v>
      </c>
      <c r="D49781" t="s">
        <v>25</v>
      </c>
      <c r="E49781">
        <v>463.1</v>
      </c>
      <c r="F49781">
        <v>0</v>
      </c>
      <c r="G49781">
        <v>1</v>
      </c>
      <c r="H49781" t="s">
        <v>17</v>
      </c>
      <c r="I49781" t="s">
        <v>26</v>
      </c>
      <c r="J49781">
        <v>5</v>
      </c>
      <c r="K49781">
        <v>159</v>
      </c>
      <c r="L49781">
        <v>463.1</v>
      </c>
      <c r="M49781">
        <v>463.1</v>
      </c>
    </row>
    <row r="49782" spans="1:13" x14ac:dyDescent="0.35">
      <c r="A49782">
        <v>49781</v>
      </c>
      <c r="B49782" s="1">
        <v>45206</v>
      </c>
      <c r="C49782">
        <v>2822</v>
      </c>
      <c r="D49782" t="s">
        <v>19</v>
      </c>
      <c r="E49782">
        <v>384.3</v>
      </c>
      <c r="F49782">
        <v>5</v>
      </c>
      <c r="G49782">
        <v>3</v>
      </c>
      <c r="H49782" t="s">
        <v>20</v>
      </c>
      <c r="I49782" t="s">
        <v>26</v>
      </c>
      <c r="J49782">
        <v>4</v>
      </c>
      <c r="K49782">
        <v>328</v>
      </c>
      <c r="L49782">
        <v>365.08</v>
      </c>
      <c r="M49782">
        <v>1095.24</v>
      </c>
    </row>
    <row r="49783" spans="1:13" x14ac:dyDescent="0.35">
      <c r="A49783">
        <v>49782</v>
      </c>
      <c r="B49783" s="1">
        <v>45154</v>
      </c>
      <c r="C49783">
        <v>3222</v>
      </c>
      <c r="D49783" t="s">
        <v>19</v>
      </c>
      <c r="E49783">
        <v>448.42</v>
      </c>
      <c r="F49783">
        <v>10</v>
      </c>
      <c r="G49783">
        <v>2</v>
      </c>
      <c r="H49783" t="s">
        <v>20</v>
      </c>
      <c r="I49783" t="s">
        <v>23</v>
      </c>
      <c r="J49783">
        <v>5</v>
      </c>
      <c r="K49783">
        <v>243</v>
      </c>
      <c r="L49783">
        <v>403.58</v>
      </c>
      <c r="M49783">
        <v>807.16</v>
      </c>
    </row>
    <row r="49784" spans="1:13" x14ac:dyDescent="0.35">
      <c r="A49784">
        <v>49783</v>
      </c>
      <c r="B49784" s="1">
        <v>44726</v>
      </c>
      <c r="C49784">
        <v>1500</v>
      </c>
      <c r="D49784" t="s">
        <v>25</v>
      </c>
      <c r="E49784">
        <v>19.670000000000002</v>
      </c>
      <c r="F49784">
        <v>20</v>
      </c>
      <c r="G49784">
        <v>4</v>
      </c>
      <c r="H49784" t="s">
        <v>14</v>
      </c>
      <c r="I49784" t="s">
        <v>24</v>
      </c>
      <c r="J49784">
        <v>3</v>
      </c>
      <c r="K49784">
        <v>495</v>
      </c>
      <c r="L49784">
        <v>15.74</v>
      </c>
      <c r="M49784">
        <v>62.96</v>
      </c>
    </row>
    <row r="49785" spans="1:13" x14ac:dyDescent="0.35">
      <c r="A49785">
        <v>49784</v>
      </c>
      <c r="B49785" s="1">
        <v>44624</v>
      </c>
      <c r="C49785">
        <v>4943</v>
      </c>
      <c r="D49785" t="s">
        <v>13</v>
      </c>
      <c r="E49785">
        <v>37.43</v>
      </c>
      <c r="F49785">
        <v>10</v>
      </c>
      <c r="G49785">
        <v>4</v>
      </c>
      <c r="H49785" t="s">
        <v>17</v>
      </c>
      <c r="I49785" t="s">
        <v>26</v>
      </c>
      <c r="J49785">
        <v>2</v>
      </c>
      <c r="K49785">
        <v>329</v>
      </c>
      <c r="L49785">
        <v>33.69</v>
      </c>
      <c r="M49785">
        <v>134.76</v>
      </c>
    </row>
    <row r="49786" spans="1:13" x14ac:dyDescent="0.35">
      <c r="A49786">
        <v>49785</v>
      </c>
      <c r="B49786" s="1">
        <v>44916</v>
      </c>
      <c r="C49786">
        <v>2345</v>
      </c>
      <c r="D49786" t="s">
        <v>19</v>
      </c>
      <c r="E49786">
        <v>496.89</v>
      </c>
      <c r="F49786">
        <v>20</v>
      </c>
      <c r="G49786">
        <v>3</v>
      </c>
      <c r="H49786" t="s">
        <v>17</v>
      </c>
      <c r="I49786" t="s">
        <v>24</v>
      </c>
      <c r="J49786">
        <v>2</v>
      </c>
      <c r="K49786">
        <v>392</v>
      </c>
      <c r="L49786">
        <v>397.51</v>
      </c>
      <c r="M49786">
        <v>1192.53</v>
      </c>
    </row>
    <row r="49787" spans="1:13" x14ac:dyDescent="0.35">
      <c r="A49787">
        <v>49786</v>
      </c>
      <c r="B49787" s="1">
        <v>44612</v>
      </c>
      <c r="C49787">
        <v>1875</v>
      </c>
      <c r="D49787" t="s">
        <v>16</v>
      </c>
      <c r="E49787">
        <v>247.82</v>
      </c>
      <c r="F49787">
        <v>20</v>
      </c>
      <c r="G49787">
        <v>3</v>
      </c>
      <c r="H49787" t="s">
        <v>21</v>
      </c>
      <c r="I49787" t="s">
        <v>15</v>
      </c>
      <c r="J49787">
        <v>3</v>
      </c>
      <c r="K49787">
        <v>371</v>
      </c>
      <c r="L49787">
        <v>198.26</v>
      </c>
      <c r="M49787">
        <v>594.78</v>
      </c>
    </row>
    <row r="49788" spans="1:13" x14ac:dyDescent="0.35">
      <c r="A49788">
        <v>49787</v>
      </c>
      <c r="B49788" s="1">
        <v>45145</v>
      </c>
      <c r="C49788">
        <v>3415</v>
      </c>
      <c r="D49788" t="s">
        <v>16</v>
      </c>
      <c r="E49788">
        <v>71.989999999999995</v>
      </c>
      <c r="F49788">
        <v>15</v>
      </c>
      <c r="G49788">
        <v>3</v>
      </c>
      <c r="H49788" t="s">
        <v>21</v>
      </c>
      <c r="I49788" t="s">
        <v>23</v>
      </c>
      <c r="J49788">
        <v>4</v>
      </c>
      <c r="K49788">
        <v>139</v>
      </c>
      <c r="L49788">
        <v>61.19</v>
      </c>
      <c r="M49788">
        <v>183.57</v>
      </c>
    </row>
    <row r="49789" spans="1:13" x14ac:dyDescent="0.35">
      <c r="A49789">
        <v>49788</v>
      </c>
      <c r="B49789" s="1">
        <v>44604</v>
      </c>
      <c r="C49789">
        <v>4038</v>
      </c>
      <c r="D49789" t="s">
        <v>16</v>
      </c>
      <c r="E49789">
        <v>225.38</v>
      </c>
      <c r="F49789">
        <v>15</v>
      </c>
      <c r="G49789">
        <v>2</v>
      </c>
      <c r="H49789" t="s">
        <v>20</v>
      </c>
      <c r="I49789" t="s">
        <v>15</v>
      </c>
      <c r="J49789">
        <v>2</v>
      </c>
      <c r="K49789">
        <v>421</v>
      </c>
      <c r="L49789">
        <v>191.57</v>
      </c>
      <c r="M49789">
        <v>383.14</v>
      </c>
    </row>
    <row r="49790" spans="1:13" x14ac:dyDescent="0.35">
      <c r="A49790">
        <v>49789</v>
      </c>
      <c r="B49790" s="1">
        <v>44882</v>
      </c>
      <c r="C49790">
        <v>4644</v>
      </c>
      <c r="D49790" t="s">
        <v>13</v>
      </c>
      <c r="E49790">
        <v>56.73</v>
      </c>
      <c r="F49790">
        <v>0</v>
      </c>
      <c r="G49790">
        <v>2</v>
      </c>
      <c r="H49790" t="s">
        <v>20</v>
      </c>
      <c r="I49790" t="s">
        <v>26</v>
      </c>
      <c r="J49790">
        <v>2</v>
      </c>
      <c r="K49790">
        <v>285</v>
      </c>
      <c r="L49790">
        <v>56.73</v>
      </c>
      <c r="M49790">
        <v>113.46</v>
      </c>
    </row>
    <row r="49791" spans="1:13" x14ac:dyDescent="0.35">
      <c r="A49791">
        <v>49790</v>
      </c>
      <c r="B49791" s="1">
        <v>44879</v>
      </c>
      <c r="C49791">
        <v>1775</v>
      </c>
      <c r="D49791" t="s">
        <v>22</v>
      </c>
      <c r="E49791">
        <v>490.7</v>
      </c>
      <c r="F49791">
        <v>5</v>
      </c>
      <c r="G49791">
        <v>3</v>
      </c>
      <c r="H49791" t="s">
        <v>20</v>
      </c>
      <c r="I49791" t="s">
        <v>15</v>
      </c>
      <c r="J49791">
        <v>3</v>
      </c>
      <c r="K49791">
        <v>163</v>
      </c>
      <c r="L49791">
        <v>466.16</v>
      </c>
      <c r="M49791">
        <v>1398.48</v>
      </c>
    </row>
    <row r="49792" spans="1:13" x14ac:dyDescent="0.35">
      <c r="A49792">
        <v>49791</v>
      </c>
      <c r="B49792" s="1">
        <v>44777</v>
      </c>
      <c r="C49792">
        <v>4904</v>
      </c>
      <c r="D49792" t="s">
        <v>16</v>
      </c>
      <c r="E49792">
        <v>360.57</v>
      </c>
      <c r="F49792">
        <v>10</v>
      </c>
      <c r="G49792">
        <v>4</v>
      </c>
      <c r="H49792" t="s">
        <v>14</v>
      </c>
      <c r="I49792" t="s">
        <v>24</v>
      </c>
      <c r="J49792">
        <v>4</v>
      </c>
      <c r="K49792">
        <v>464</v>
      </c>
      <c r="L49792">
        <v>324.51</v>
      </c>
      <c r="M49792">
        <v>1298.04</v>
      </c>
    </row>
    <row r="49793" spans="1:13" x14ac:dyDescent="0.35">
      <c r="A49793">
        <v>49792</v>
      </c>
      <c r="B49793" s="1">
        <v>44752</v>
      </c>
      <c r="C49793">
        <v>1408</v>
      </c>
      <c r="D49793" t="s">
        <v>22</v>
      </c>
      <c r="E49793">
        <v>103.22</v>
      </c>
      <c r="F49793">
        <v>10</v>
      </c>
      <c r="G49793">
        <v>1</v>
      </c>
      <c r="H49793" t="s">
        <v>14</v>
      </c>
      <c r="I49793" t="s">
        <v>18</v>
      </c>
      <c r="J49793">
        <v>2</v>
      </c>
      <c r="K49793">
        <v>422</v>
      </c>
      <c r="L49793">
        <v>92.9</v>
      </c>
      <c r="M49793">
        <v>92.9</v>
      </c>
    </row>
    <row r="49794" spans="1:13" x14ac:dyDescent="0.35">
      <c r="A49794">
        <v>49793</v>
      </c>
      <c r="B49794" s="1">
        <v>45231</v>
      </c>
      <c r="C49794">
        <v>3832</v>
      </c>
      <c r="D49794" t="s">
        <v>19</v>
      </c>
      <c r="E49794">
        <v>283.06</v>
      </c>
      <c r="F49794">
        <v>5</v>
      </c>
      <c r="G49794">
        <v>4</v>
      </c>
      <c r="H49794" t="s">
        <v>17</v>
      </c>
      <c r="I49794" t="s">
        <v>24</v>
      </c>
      <c r="J49794">
        <v>4</v>
      </c>
      <c r="K49794">
        <v>303</v>
      </c>
      <c r="L49794">
        <v>268.91000000000003</v>
      </c>
      <c r="M49794">
        <v>1075.6400000000001</v>
      </c>
    </row>
    <row r="49795" spans="1:13" x14ac:dyDescent="0.35">
      <c r="A49795">
        <v>49794</v>
      </c>
      <c r="B49795" s="1">
        <v>45051</v>
      </c>
      <c r="C49795">
        <v>2693</v>
      </c>
      <c r="D49795" t="s">
        <v>27</v>
      </c>
      <c r="E49795">
        <v>363.49</v>
      </c>
      <c r="F49795">
        <v>10</v>
      </c>
      <c r="G49795">
        <v>5</v>
      </c>
      <c r="H49795" t="s">
        <v>21</v>
      </c>
      <c r="I49795" t="s">
        <v>23</v>
      </c>
      <c r="J49795">
        <v>3</v>
      </c>
      <c r="K49795">
        <v>318</v>
      </c>
      <c r="L49795">
        <v>327.14</v>
      </c>
      <c r="M49795">
        <v>1635.7</v>
      </c>
    </row>
    <row r="49796" spans="1:13" x14ac:dyDescent="0.35">
      <c r="A49796">
        <v>49795</v>
      </c>
      <c r="B49796" s="1">
        <v>44651</v>
      </c>
      <c r="C49796">
        <v>1407</v>
      </c>
      <c r="D49796" t="s">
        <v>25</v>
      </c>
      <c r="E49796">
        <v>371.2</v>
      </c>
      <c r="F49796">
        <v>20</v>
      </c>
      <c r="G49796">
        <v>5</v>
      </c>
      <c r="H49796" t="s">
        <v>17</v>
      </c>
      <c r="I49796" t="s">
        <v>26</v>
      </c>
      <c r="J49796">
        <v>2</v>
      </c>
      <c r="K49796">
        <v>309</v>
      </c>
      <c r="L49796">
        <v>296.95999999999998</v>
      </c>
      <c r="M49796">
        <v>1484.8</v>
      </c>
    </row>
    <row r="49797" spans="1:13" x14ac:dyDescent="0.35">
      <c r="A49797">
        <v>49796</v>
      </c>
      <c r="B49797" s="1">
        <v>44983</v>
      </c>
      <c r="C49797">
        <v>4806</v>
      </c>
      <c r="D49797" t="s">
        <v>22</v>
      </c>
      <c r="E49797">
        <v>153.79</v>
      </c>
      <c r="F49797">
        <v>20</v>
      </c>
      <c r="G49797">
        <v>1</v>
      </c>
      <c r="H49797" t="s">
        <v>14</v>
      </c>
      <c r="I49797" t="s">
        <v>15</v>
      </c>
      <c r="J49797">
        <v>4</v>
      </c>
      <c r="K49797">
        <v>380</v>
      </c>
      <c r="L49797">
        <v>123.03</v>
      </c>
      <c r="M49797">
        <v>123.03</v>
      </c>
    </row>
    <row r="49798" spans="1:13" x14ac:dyDescent="0.35">
      <c r="A49798">
        <v>49797</v>
      </c>
      <c r="B49798" s="1">
        <v>45052</v>
      </c>
      <c r="C49798">
        <v>4698</v>
      </c>
      <c r="D49798" t="s">
        <v>19</v>
      </c>
      <c r="E49798">
        <v>42.7</v>
      </c>
      <c r="F49798">
        <v>5</v>
      </c>
      <c r="G49798">
        <v>2</v>
      </c>
      <c r="H49798" t="s">
        <v>14</v>
      </c>
      <c r="I49798" t="s">
        <v>18</v>
      </c>
      <c r="J49798">
        <v>4</v>
      </c>
      <c r="K49798">
        <v>431</v>
      </c>
      <c r="L49798">
        <v>40.56</v>
      </c>
      <c r="M49798">
        <v>81.12</v>
      </c>
    </row>
    <row r="49799" spans="1:13" x14ac:dyDescent="0.35">
      <c r="A49799">
        <v>49798</v>
      </c>
      <c r="B49799" s="1">
        <v>45177</v>
      </c>
      <c r="C49799">
        <v>3813</v>
      </c>
      <c r="D49799" t="s">
        <v>27</v>
      </c>
      <c r="E49799">
        <v>440.57</v>
      </c>
      <c r="F49799">
        <v>15</v>
      </c>
      <c r="G49799">
        <v>2</v>
      </c>
      <c r="H49799" t="s">
        <v>14</v>
      </c>
      <c r="I49799" t="s">
        <v>23</v>
      </c>
      <c r="J49799">
        <v>3</v>
      </c>
      <c r="K49799">
        <v>12</v>
      </c>
      <c r="L49799">
        <v>374.48</v>
      </c>
      <c r="M49799">
        <v>748.96</v>
      </c>
    </row>
    <row r="49800" spans="1:13" x14ac:dyDescent="0.35">
      <c r="A49800">
        <v>49799</v>
      </c>
      <c r="B49800" s="1">
        <v>45124</v>
      </c>
      <c r="C49800">
        <v>1307</v>
      </c>
      <c r="D49800" t="s">
        <v>13</v>
      </c>
      <c r="E49800">
        <v>465.83</v>
      </c>
      <c r="F49800">
        <v>10</v>
      </c>
      <c r="G49800">
        <v>4</v>
      </c>
      <c r="H49800" t="s">
        <v>20</v>
      </c>
      <c r="I49800" t="s">
        <v>24</v>
      </c>
      <c r="J49800">
        <v>1</v>
      </c>
      <c r="K49800">
        <v>120</v>
      </c>
      <c r="L49800">
        <v>419.25</v>
      </c>
      <c r="M49800">
        <v>1677</v>
      </c>
    </row>
    <row r="49801" spans="1:13" x14ac:dyDescent="0.35">
      <c r="A49801">
        <v>49800</v>
      </c>
      <c r="B49801" s="1">
        <v>44815</v>
      </c>
      <c r="C49801">
        <v>1062</v>
      </c>
      <c r="D49801" t="s">
        <v>27</v>
      </c>
      <c r="E49801">
        <v>273.55</v>
      </c>
      <c r="F49801">
        <v>0</v>
      </c>
      <c r="G49801">
        <v>5</v>
      </c>
      <c r="H49801" t="s">
        <v>14</v>
      </c>
      <c r="I49801" t="s">
        <v>23</v>
      </c>
      <c r="J49801">
        <v>2</v>
      </c>
      <c r="K49801">
        <v>487</v>
      </c>
      <c r="L49801">
        <v>273.55</v>
      </c>
      <c r="M49801">
        <v>1367.75</v>
      </c>
    </row>
    <row r="49802" spans="1:13" x14ac:dyDescent="0.35">
      <c r="A49802">
        <v>49801</v>
      </c>
      <c r="B49802" s="1">
        <v>44668</v>
      </c>
      <c r="C49802">
        <v>3108</v>
      </c>
      <c r="D49802" t="s">
        <v>27</v>
      </c>
      <c r="E49802">
        <v>432.96</v>
      </c>
      <c r="F49802">
        <v>0</v>
      </c>
      <c r="G49802">
        <v>4</v>
      </c>
      <c r="H49802" t="s">
        <v>14</v>
      </c>
      <c r="I49802" t="s">
        <v>15</v>
      </c>
      <c r="J49802">
        <v>2</v>
      </c>
      <c r="K49802">
        <v>175</v>
      </c>
      <c r="L49802">
        <v>432.96</v>
      </c>
      <c r="M49802">
        <v>1731.84</v>
      </c>
    </row>
    <row r="49803" spans="1:13" x14ac:dyDescent="0.35">
      <c r="A49803">
        <v>49802</v>
      </c>
      <c r="B49803" s="1">
        <v>44855</v>
      </c>
      <c r="C49803">
        <v>1506</v>
      </c>
      <c r="D49803" t="s">
        <v>25</v>
      </c>
      <c r="E49803">
        <v>272.66000000000003</v>
      </c>
      <c r="F49803">
        <v>0</v>
      </c>
      <c r="G49803">
        <v>3</v>
      </c>
      <c r="H49803" t="s">
        <v>20</v>
      </c>
      <c r="I49803" t="s">
        <v>23</v>
      </c>
      <c r="J49803">
        <v>4</v>
      </c>
      <c r="K49803">
        <v>269</v>
      </c>
      <c r="L49803">
        <v>272.66000000000003</v>
      </c>
      <c r="M49803">
        <v>817.98</v>
      </c>
    </row>
    <row r="49804" spans="1:13" x14ac:dyDescent="0.35">
      <c r="A49804">
        <v>49803</v>
      </c>
      <c r="B49804" s="1">
        <v>45072</v>
      </c>
      <c r="C49804">
        <v>1255</v>
      </c>
      <c r="D49804" t="s">
        <v>27</v>
      </c>
      <c r="E49804">
        <v>134.35</v>
      </c>
      <c r="F49804">
        <v>15</v>
      </c>
      <c r="G49804">
        <v>5</v>
      </c>
      <c r="H49804" t="s">
        <v>21</v>
      </c>
      <c r="I49804" t="s">
        <v>18</v>
      </c>
      <c r="J49804">
        <v>3</v>
      </c>
      <c r="K49804">
        <v>415</v>
      </c>
      <c r="L49804">
        <v>114.2</v>
      </c>
      <c r="M49804">
        <v>571</v>
      </c>
    </row>
    <row r="49805" spans="1:13" x14ac:dyDescent="0.35">
      <c r="A49805">
        <v>49804</v>
      </c>
      <c r="B49805" s="1">
        <v>44797</v>
      </c>
      <c r="C49805">
        <v>1076</v>
      </c>
      <c r="D49805" t="s">
        <v>19</v>
      </c>
      <c r="E49805">
        <v>330.48</v>
      </c>
      <c r="F49805">
        <v>15</v>
      </c>
      <c r="G49805">
        <v>2</v>
      </c>
      <c r="H49805" t="s">
        <v>21</v>
      </c>
      <c r="I49805" t="s">
        <v>24</v>
      </c>
      <c r="J49805">
        <v>4</v>
      </c>
      <c r="K49805">
        <v>181</v>
      </c>
      <c r="L49805">
        <v>280.91000000000003</v>
      </c>
      <c r="M49805">
        <v>561.82000000000005</v>
      </c>
    </row>
    <row r="49806" spans="1:13" x14ac:dyDescent="0.35">
      <c r="A49806">
        <v>49805</v>
      </c>
      <c r="B49806" s="1">
        <v>45059</v>
      </c>
      <c r="C49806">
        <v>2910</v>
      </c>
      <c r="D49806" t="s">
        <v>27</v>
      </c>
      <c r="E49806">
        <v>285.22000000000003</v>
      </c>
      <c r="F49806">
        <v>0</v>
      </c>
      <c r="G49806">
        <v>4</v>
      </c>
      <c r="H49806" t="s">
        <v>21</v>
      </c>
      <c r="I49806" t="s">
        <v>18</v>
      </c>
      <c r="J49806">
        <v>4</v>
      </c>
      <c r="K49806">
        <v>223</v>
      </c>
      <c r="L49806">
        <v>285.22000000000003</v>
      </c>
      <c r="M49806">
        <v>1140.8800000000001</v>
      </c>
    </row>
    <row r="49807" spans="1:13" x14ac:dyDescent="0.35">
      <c r="A49807">
        <v>49806</v>
      </c>
      <c r="B49807" s="1">
        <v>44917</v>
      </c>
      <c r="C49807">
        <v>1089</v>
      </c>
      <c r="D49807" t="s">
        <v>25</v>
      </c>
      <c r="E49807">
        <v>453.71</v>
      </c>
      <c r="F49807">
        <v>10</v>
      </c>
      <c r="G49807">
        <v>2</v>
      </c>
      <c r="H49807" t="s">
        <v>20</v>
      </c>
      <c r="I49807" t="s">
        <v>18</v>
      </c>
      <c r="J49807">
        <v>3</v>
      </c>
      <c r="K49807">
        <v>404</v>
      </c>
      <c r="L49807">
        <v>408.34</v>
      </c>
      <c r="M49807">
        <v>816.68</v>
      </c>
    </row>
    <row r="49808" spans="1:13" x14ac:dyDescent="0.35">
      <c r="A49808">
        <v>49807</v>
      </c>
      <c r="B49808" s="1">
        <v>45178</v>
      </c>
      <c r="C49808">
        <v>4871</v>
      </c>
      <c r="D49808" t="s">
        <v>13</v>
      </c>
      <c r="E49808">
        <v>471.16</v>
      </c>
      <c r="F49808">
        <v>20</v>
      </c>
      <c r="G49808">
        <v>4</v>
      </c>
      <c r="H49808" t="s">
        <v>14</v>
      </c>
      <c r="I49808" t="s">
        <v>26</v>
      </c>
      <c r="J49808">
        <v>3</v>
      </c>
      <c r="K49808">
        <v>390</v>
      </c>
      <c r="L49808">
        <v>376.93</v>
      </c>
      <c r="M49808">
        <v>1507.72</v>
      </c>
    </row>
    <row r="49809" spans="1:13" x14ac:dyDescent="0.35">
      <c r="A49809">
        <v>49808</v>
      </c>
      <c r="B49809" s="1">
        <v>44865</v>
      </c>
      <c r="C49809">
        <v>1364</v>
      </c>
      <c r="D49809" t="s">
        <v>16</v>
      </c>
      <c r="E49809">
        <v>222.44</v>
      </c>
      <c r="F49809">
        <v>10</v>
      </c>
      <c r="G49809">
        <v>4</v>
      </c>
      <c r="H49809" t="s">
        <v>14</v>
      </c>
      <c r="I49809" t="s">
        <v>18</v>
      </c>
      <c r="J49809">
        <v>4</v>
      </c>
      <c r="K49809">
        <v>247</v>
      </c>
      <c r="L49809">
        <v>200.2</v>
      </c>
      <c r="M49809">
        <v>800.8</v>
      </c>
    </row>
    <row r="49810" spans="1:13" x14ac:dyDescent="0.35">
      <c r="A49810">
        <v>49809</v>
      </c>
      <c r="B49810" s="1">
        <v>45093</v>
      </c>
      <c r="C49810">
        <v>2826</v>
      </c>
      <c r="D49810" t="s">
        <v>22</v>
      </c>
      <c r="E49810">
        <v>90.77</v>
      </c>
      <c r="F49810">
        <v>30</v>
      </c>
      <c r="G49810">
        <v>4</v>
      </c>
      <c r="H49810" t="s">
        <v>17</v>
      </c>
      <c r="I49810" t="s">
        <v>23</v>
      </c>
      <c r="J49810">
        <v>5</v>
      </c>
      <c r="K49810">
        <v>368</v>
      </c>
      <c r="L49810">
        <v>63.54</v>
      </c>
      <c r="M49810">
        <v>254.16</v>
      </c>
    </row>
    <row r="49811" spans="1:13" x14ac:dyDescent="0.35">
      <c r="A49811">
        <v>49810</v>
      </c>
      <c r="B49811" s="1">
        <v>45053</v>
      </c>
      <c r="C49811">
        <v>3319</v>
      </c>
      <c r="D49811" t="s">
        <v>22</v>
      </c>
      <c r="E49811">
        <v>394.34</v>
      </c>
      <c r="F49811">
        <v>0</v>
      </c>
      <c r="G49811">
        <v>5</v>
      </c>
      <c r="H49811" t="s">
        <v>17</v>
      </c>
      <c r="I49811" t="s">
        <v>23</v>
      </c>
      <c r="J49811">
        <v>3</v>
      </c>
      <c r="K49811">
        <v>120</v>
      </c>
      <c r="L49811">
        <v>394.34</v>
      </c>
      <c r="M49811">
        <v>1971.7</v>
      </c>
    </row>
    <row r="49812" spans="1:13" x14ac:dyDescent="0.35">
      <c r="A49812">
        <v>49811</v>
      </c>
      <c r="B49812" s="1">
        <v>45145</v>
      </c>
      <c r="C49812">
        <v>1648</v>
      </c>
      <c r="D49812" t="s">
        <v>27</v>
      </c>
      <c r="E49812">
        <v>120.42</v>
      </c>
      <c r="F49812">
        <v>15</v>
      </c>
      <c r="G49812">
        <v>4</v>
      </c>
      <c r="H49812" t="s">
        <v>14</v>
      </c>
      <c r="I49812" t="s">
        <v>15</v>
      </c>
      <c r="J49812">
        <v>4</v>
      </c>
      <c r="K49812">
        <v>49</v>
      </c>
      <c r="L49812">
        <v>102.36</v>
      </c>
      <c r="M49812">
        <v>409.44</v>
      </c>
    </row>
    <row r="49813" spans="1:13" x14ac:dyDescent="0.35">
      <c r="A49813">
        <v>49812</v>
      </c>
      <c r="B49813" s="1">
        <v>44678</v>
      </c>
      <c r="C49813">
        <v>2298</v>
      </c>
      <c r="D49813" t="s">
        <v>16</v>
      </c>
      <c r="E49813">
        <v>293.73</v>
      </c>
      <c r="F49813">
        <v>5</v>
      </c>
      <c r="G49813">
        <v>2</v>
      </c>
      <c r="H49813" t="s">
        <v>20</v>
      </c>
      <c r="I49813" t="s">
        <v>26</v>
      </c>
      <c r="J49813">
        <v>5</v>
      </c>
      <c r="K49813">
        <v>312</v>
      </c>
      <c r="L49813">
        <v>279.04000000000002</v>
      </c>
      <c r="M49813">
        <v>558.08000000000004</v>
      </c>
    </row>
    <row r="49814" spans="1:13" x14ac:dyDescent="0.35">
      <c r="A49814">
        <v>49813</v>
      </c>
      <c r="B49814" s="1">
        <v>44928</v>
      </c>
      <c r="C49814">
        <v>2959</v>
      </c>
      <c r="D49814" t="s">
        <v>16</v>
      </c>
      <c r="E49814">
        <v>335.95</v>
      </c>
      <c r="F49814">
        <v>20</v>
      </c>
      <c r="G49814">
        <v>1</v>
      </c>
      <c r="H49814" t="s">
        <v>20</v>
      </c>
      <c r="I49814" t="s">
        <v>26</v>
      </c>
      <c r="J49814">
        <v>4</v>
      </c>
      <c r="K49814">
        <v>272</v>
      </c>
      <c r="L49814">
        <v>268.76</v>
      </c>
      <c r="M49814">
        <v>268.76</v>
      </c>
    </row>
    <row r="49815" spans="1:13" x14ac:dyDescent="0.35">
      <c r="A49815">
        <v>49814</v>
      </c>
      <c r="B49815" s="1">
        <v>45203</v>
      </c>
      <c r="C49815">
        <v>1039</v>
      </c>
      <c r="D49815" t="s">
        <v>27</v>
      </c>
      <c r="E49815">
        <v>425.28</v>
      </c>
      <c r="F49815">
        <v>15</v>
      </c>
      <c r="G49815">
        <v>4</v>
      </c>
      <c r="H49815" t="s">
        <v>21</v>
      </c>
      <c r="I49815" t="s">
        <v>18</v>
      </c>
      <c r="J49815">
        <v>2</v>
      </c>
      <c r="K49815">
        <v>49</v>
      </c>
      <c r="L49815">
        <v>361.49</v>
      </c>
      <c r="M49815">
        <v>1445.96</v>
      </c>
    </row>
    <row r="49816" spans="1:13" x14ac:dyDescent="0.35">
      <c r="A49816">
        <v>49815</v>
      </c>
      <c r="B49816" s="1">
        <v>45020</v>
      </c>
      <c r="C49816">
        <v>3221</v>
      </c>
      <c r="D49816" t="s">
        <v>22</v>
      </c>
      <c r="E49816">
        <v>107.63</v>
      </c>
      <c r="F49816">
        <v>0</v>
      </c>
      <c r="G49816">
        <v>2</v>
      </c>
      <c r="H49816" t="s">
        <v>14</v>
      </c>
      <c r="I49816" t="s">
        <v>24</v>
      </c>
      <c r="J49816">
        <v>2</v>
      </c>
      <c r="K49816">
        <v>421</v>
      </c>
      <c r="L49816">
        <v>107.63</v>
      </c>
      <c r="M49816">
        <v>215.26</v>
      </c>
    </row>
    <row r="49817" spans="1:13" x14ac:dyDescent="0.35">
      <c r="A49817">
        <v>49816</v>
      </c>
      <c r="B49817" s="1">
        <v>44681</v>
      </c>
      <c r="C49817">
        <v>2522</v>
      </c>
      <c r="D49817" t="s">
        <v>22</v>
      </c>
      <c r="E49817">
        <v>418.35</v>
      </c>
      <c r="F49817">
        <v>10</v>
      </c>
      <c r="G49817">
        <v>1</v>
      </c>
      <c r="H49817" t="s">
        <v>14</v>
      </c>
      <c r="I49817" t="s">
        <v>18</v>
      </c>
      <c r="J49817">
        <v>2</v>
      </c>
      <c r="K49817">
        <v>415</v>
      </c>
      <c r="L49817">
        <v>376.52</v>
      </c>
      <c r="M49817">
        <v>376.52</v>
      </c>
    </row>
    <row r="49818" spans="1:13" x14ac:dyDescent="0.35">
      <c r="A49818">
        <v>49817</v>
      </c>
      <c r="B49818" s="1">
        <v>44774</v>
      </c>
      <c r="C49818">
        <v>4692</v>
      </c>
      <c r="D49818" t="s">
        <v>19</v>
      </c>
      <c r="E49818">
        <v>257.89</v>
      </c>
      <c r="F49818">
        <v>5</v>
      </c>
      <c r="G49818">
        <v>4</v>
      </c>
      <c r="H49818" t="s">
        <v>14</v>
      </c>
      <c r="I49818" t="s">
        <v>15</v>
      </c>
      <c r="J49818">
        <v>5</v>
      </c>
      <c r="K49818">
        <v>238</v>
      </c>
      <c r="L49818">
        <v>245</v>
      </c>
      <c r="M49818">
        <v>980</v>
      </c>
    </row>
    <row r="49819" spans="1:13" x14ac:dyDescent="0.35">
      <c r="A49819">
        <v>49818</v>
      </c>
      <c r="B49819" s="1">
        <v>44744</v>
      </c>
      <c r="C49819">
        <v>3690</v>
      </c>
      <c r="D49819" t="s">
        <v>19</v>
      </c>
      <c r="E49819">
        <v>267.87</v>
      </c>
      <c r="F49819">
        <v>0</v>
      </c>
      <c r="G49819">
        <v>5</v>
      </c>
      <c r="H49819" t="s">
        <v>14</v>
      </c>
      <c r="I49819" t="s">
        <v>15</v>
      </c>
      <c r="J49819">
        <v>3</v>
      </c>
      <c r="K49819">
        <v>435</v>
      </c>
      <c r="L49819">
        <v>267.87</v>
      </c>
      <c r="M49819">
        <v>1339.35</v>
      </c>
    </row>
    <row r="49820" spans="1:13" x14ac:dyDescent="0.35">
      <c r="A49820">
        <v>49819</v>
      </c>
      <c r="B49820" s="1">
        <v>45207</v>
      </c>
      <c r="C49820">
        <v>1665</v>
      </c>
      <c r="D49820" t="s">
        <v>16</v>
      </c>
      <c r="E49820">
        <v>468.31</v>
      </c>
      <c r="F49820">
        <v>30</v>
      </c>
      <c r="G49820">
        <v>3</v>
      </c>
      <c r="H49820" t="s">
        <v>17</v>
      </c>
      <c r="I49820" t="s">
        <v>23</v>
      </c>
      <c r="J49820">
        <v>5</v>
      </c>
      <c r="K49820">
        <v>149</v>
      </c>
      <c r="L49820">
        <v>327.82</v>
      </c>
      <c r="M49820">
        <v>983.46</v>
      </c>
    </row>
    <row r="49821" spans="1:13" x14ac:dyDescent="0.35">
      <c r="A49821">
        <v>49820</v>
      </c>
      <c r="B49821" s="1">
        <v>44900</v>
      </c>
      <c r="C49821">
        <v>4428</v>
      </c>
      <c r="D49821" t="s">
        <v>16</v>
      </c>
      <c r="E49821">
        <v>193.58</v>
      </c>
      <c r="F49821">
        <v>0</v>
      </c>
      <c r="G49821">
        <v>5</v>
      </c>
      <c r="H49821" t="s">
        <v>17</v>
      </c>
      <c r="I49821" t="s">
        <v>18</v>
      </c>
      <c r="J49821">
        <v>1</v>
      </c>
      <c r="K49821">
        <v>147</v>
      </c>
      <c r="L49821">
        <v>193.58</v>
      </c>
      <c r="M49821">
        <v>967.9</v>
      </c>
    </row>
    <row r="49822" spans="1:13" x14ac:dyDescent="0.35">
      <c r="A49822">
        <v>49821</v>
      </c>
      <c r="B49822" s="1">
        <v>45039</v>
      </c>
      <c r="C49822">
        <v>3631</v>
      </c>
      <c r="D49822" t="s">
        <v>27</v>
      </c>
      <c r="E49822">
        <v>19.670000000000002</v>
      </c>
      <c r="F49822">
        <v>0</v>
      </c>
      <c r="G49822">
        <v>1</v>
      </c>
      <c r="H49822" t="s">
        <v>20</v>
      </c>
      <c r="I49822" t="s">
        <v>23</v>
      </c>
      <c r="J49822">
        <v>5</v>
      </c>
      <c r="K49822">
        <v>455</v>
      </c>
      <c r="L49822">
        <v>19.670000000000002</v>
      </c>
      <c r="M49822">
        <v>19.670000000000002</v>
      </c>
    </row>
    <row r="49823" spans="1:13" x14ac:dyDescent="0.35">
      <c r="A49823">
        <v>49822</v>
      </c>
      <c r="B49823" s="1">
        <v>45055</v>
      </c>
      <c r="C49823">
        <v>1325</v>
      </c>
      <c r="D49823" t="s">
        <v>22</v>
      </c>
      <c r="E49823">
        <v>136.35</v>
      </c>
      <c r="F49823">
        <v>5</v>
      </c>
      <c r="G49823">
        <v>5</v>
      </c>
      <c r="H49823" t="s">
        <v>20</v>
      </c>
      <c r="I49823" t="s">
        <v>18</v>
      </c>
      <c r="J49823">
        <v>2</v>
      </c>
      <c r="K49823">
        <v>49</v>
      </c>
      <c r="L49823">
        <v>129.53</v>
      </c>
      <c r="M49823">
        <v>647.65</v>
      </c>
    </row>
    <row r="49824" spans="1:13" x14ac:dyDescent="0.35">
      <c r="A49824">
        <v>49823</v>
      </c>
      <c r="B49824" s="1">
        <v>44792</v>
      </c>
      <c r="C49824">
        <v>4588</v>
      </c>
      <c r="D49824" t="s">
        <v>22</v>
      </c>
      <c r="E49824">
        <v>384.54</v>
      </c>
      <c r="F49824">
        <v>20</v>
      </c>
      <c r="G49824">
        <v>5</v>
      </c>
      <c r="H49824" t="s">
        <v>21</v>
      </c>
      <c r="I49824" t="s">
        <v>24</v>
      </c>
      <c r="J49824">
        <v>2</v>
      </c>
      <c r="K49824">
        <v>80</v>
      </c>
      <c r="L49824">
        <v>307.63</v>
      </c>
      <c r="M49824">
        <v>1538.15</v>
      </c>
    </row>
    <row r="49825" spans="1:13" x14ac:dyDescent="0.35">
      <c r="A49825">
        <v>49824</v>
      </c>
      <c r="B49825" s="1">
        <v>44925</v>
      </c>
      <c r="C49825">
        <v>1724</v>
      </c>
      <c r="D49825" t="s">
        <v>27</v>
      </c>
      <c r="E49825">
        <v>425.75</v>
      </c>
      <c r="F49825">
        <v>5</v>
      </c>
      <c r="G49825">
        <v>4</v>
      </c>
      <c r="H49825" t="s">
        <v>20</v>
      </c>
      <c r="I49825" t="s">
        <v>15</v>
      </c>
      <c r="J49825">
        <v>3</v>
      </c>
      <c r="K49825">
        <v>462</v>
      </c>
      <c r="L49825">
        <v>404.46</v>
      </c>
      <c r="M49825">
        <v>1617.84</v>
      </c>
    </row>
    <row r="49826" spans="1:13" x14ac:dyDescent="0.35">
      <c r="A49826">
        <v>49825</v>
      </c>
      <c r="B49826" s="1">
        <v>45007</v>
      </c>
      <c r="C49826">
        <v>1282</v>
      </c>
      <c r="D49826" t="s">
        <v>27</v>
      </c>
      <c r="E49826">
        <v>254.06</v>
      </c>
      <c r="F49826">
        <v>15</v>
      </c>
      <c r="G49826">
        <v>5</v>
      </c>
      <c r="H49826" t="s">
        <v>21</v>
      </c>
      <c r="I49826" t="s">
        <v>23</v>
      </c>
      <c r="J49826">
        <v>4</v>
      </c>
      <c r="K49826">
        <v>40</v>
      </c>
      <c r="L49826">
        <v>215.95</v>
      </c>
      <c r="M49826">
        <v>1079.75</v>
      </c>
    </row>
    <row r="49827" spans="1:13" x14ac:dyDescent="0.35">
      <c r="A49827">
        <v>49826</v>
      </c>
      <c r="B49827" s="1">
        <v>45045</v>
      </c>
      <c r="C49827">
        <v>4243</v>
      </c>
      <c r="D49827" t="s">
        <v>13</v>
      </c>
      <c r="E49827">
        <v>236.21</v>
      </c>
      <c r="F49827">
        <v>30</v>
      </c>
      <c r="G49827">
        <v>4</v>
      </c>
      <c r="H49827" t="s">
        <v>20</v>
      </c>
      <c r="I49827" t="s">
        <v>24</v>
      </c>
      <c r="J49827">
        <v>2</v>
      </c>
      <c r="K49827">
        <v>331</v>
      </c>
      <c r="L49827">
        <v>165.35</v>
      </c>
      <c r="M49827">
        <v>661.4</v>
      </c>
    </row>
    <row r="49828" spans="1:13" x14ac:dyDescent="0.35">
      <c r="A49828">
        <v>49827</v>
      </c>
      <c r="B49828" s="1">
        <v>44807</v>
      </c>
      <c r="C49828">
        <v>2317</v>
      </c>
      <c r="D49828" t="s">
        <v>16</v>
      </c>
      <c r="E49828">
        <v>180.06</v>
      </c>
      <c r="F49828">
        <v>5</v>
      </c>
      <c r="G49828">
        <v>4</v>
      </c>
      <c r="H49828" t="s">
        <v>21</v>
      </c>
      <c r="I49828" t="s">
        <v>15</v>
      </c>
      <c r="J49828">
        <v>3</v>
      </c>
      <c r="K49828">
        <v>104</v>
      </c>
      <c r="L49828">
        <v>171.06</v>
      </c>
      <c r="M49828">
        <v>684.24</v>
      </c>
    </row>
    <row r="49829" spans="1:13" x14ac:dyDescent="0.35">
      <c r="A49829">
        <v>49828</v>
      </c>
      <c r="B49829" s="1">
        <v>44786</v>
      </c>
      <c r="C49829">
        <v>4527</v>
      </c>
      <c r="D49829" t="s">
        <v>16</v>
      </c>
      <c r="E49829">
        <v>415.28</v>
      </c>
      <c r="F49829">
        <v>0</v>
      </c>
      <c r="G49829">
        <v>5</v>
      </c>
      <c r="H49829" t="s">
        <v>20</v>
      </c>
      <c r="I49829" t="s">
        <v>24</v>
      </c>
      <c r="J49829">
        <v>2</v>
      </c>
      <c r="K49829">
        <v>20</v>
      </c>
      <c r="L49829">
        <v>415.28</v>
      </c>
      <c r="M49829">
        <v>2076.4</v>
      </c>
    </row>
    <row r="49830" spans="1:13" x14ac:dyDescent="0.35">
      <c r="A49830">
        <v>49829</v>
      </c>
      <c r="B49830" s="1">
        <v>44718</v>
      </c>
      <c r="C49830">
        <v>1213</v>
      </c>
      <c r="D49830" t="s">
        <v>16</v>
      </c>
      <c r="E49830">
        <v>210.73</v>
      </c>
      <c r="F49830">
        <v>30</v>
      </c>
      <c r="G49830">
        <v>4</v>
      </c>
      <c r="H49830" t="s">
        <v>21</v>
      </c>
      <c r="I49830" t="s">
        <v>23</v>
      </c>
      <c r="J49830">
        <v>4</v>
      </c>
      <c r="K49830">
        <v>204</v>
      </c>
      <c r="L49830">
        <v>147.51</v>
      </c>
      <c r="M49830">
        <v>590.04</v>
      </c>
    </row>
    <row r="49831" spans="1:13" x14ac:dyDescent="0.35">
      <c r="A49831">
        <v>49830</v>
      </c>
      <c r="B49831" s="1">
        <v>45192</v>
      </c>
      <c r="C49831">
        <v>3006</v>
      </c>
      <c r="D49831" t="s">
        <v>25</v>
      </c>
      <c r="E49831">
        <v>127.51</v>
      </c>
      <c r="F49831">
        <v>30</v>
      </c>
      <c r="G49831">
        <v>3</v>
      </c>
      <c r="H49831" t="s">
        <v>21</v>
      </c>
      <c r="I49831" t="s">
        <v>18</v>
      </c>
      <c r="J49831">
        <v>3</v>
      </c>
      <c r="K49831">
        <v>173</v>
      </c>
      <c r="L49831">
        <v>89.26</v>
      </c>
      <c r="M49831">
        <v>267.77999999999997</v>
      </c>
    </row>
    <row r="49832" spans="1:13" x14ac:dyDescent="0.35">
      <c r="A49832">
        <v>49831</v>
      </c>
      <c r="B49832" s="1">
        <v>45167</v>
      </c>
      <c r="C49832">
        <v>1088</v>
      </c>
      <c r="D49832" t="s">
        <v>25</v>
      </c>
      <c r="E49832">
        <v>363.58</v>
      </c>
      <c r="F49832">
        <v>20</v>
      </c>
      <c r="G49832">
        <v>1</v>
      </c>
      <c r="H49832" t="s">
        <v>21</v>
      </c>
      <c r="I49832" t="s">
        <v>15</v>
      </c>
      <c r="J49832">
        <v>2</v>
      </c>
      <c r="K49832">
        <v>417</v>
      </c>
      <c r="L49832">
        <v>290.86</v>
      </c>
      <c r="M49832">
        <v>290.86</v>
      </c>
    </row>
    <row r="49833" spans="1:13" x14ac:dyDescent="0.35">
      <c r="A49833">
        <v>49832</v>
      </c>
      <c r="B49833" s="1">
        <v>44926</v>
      </c>
      <c r="C49833">
        <v>2606</v>
      </c>
      <c r="D49833" t="s">
        <v>19</v>
      </c>
      <c r="E49833">
        <v>261.07</v>
      </c>
      <c r="F49833">
        <v>15</v>
      </c>
      <c r="G49833">
        <v>4</v>
      </c>
      <c r="H49833" t="s">
        <v>14</v>
      </c>
      <c r="I49833" t="s">
        <v>26</v>
      </c>
      <c r="J49833">
        <v>2</v>
      </c>
      <c r="K49833">
        <v>438</v>
      </c>
      <c r="L49833">
        <v>221.91</v>
      </c>
      <c r="M49833">
        <v>887.64</v>
      </c>
    </row>
    <row r="49834" spans="1:13" x14ac:dyDescent="0.35">
      <c r="A49834">
        <v>49833</v>
      </c>
      <c r="B49834" s="1">
        <v>44747</v>
      </c>
      <c r="C49834">
        <v>2869</v>
      </c>
      <c r="D49834" t="s">
        <v>27</v>
      </c>
      <c r="E49834">
        <v>43.91</v>
      </c>
      <c r="F49834">
        <v>20</v>
      </c>
      <c r="G49834">
        <v>4</v>
      </c>
      <c r="H49834" t="s">
        <v>17</v>
      </c>
      <c r="I49834" t="s">
        <v>18</v>
      </c>
      <c r="J49834">
        <v>1</v>
      </c>
      <c r="K49834">
        <v>354</v>
      </c>
      <c r="L49834">
        <v>35.130000000000003</v>
      </c>
      <c r="M49834">
        <v>140.52000000000001</v>
      </c>
    </row>
    <row r="49835" spans="1:13" x14ac:dyDescent="0.35">
      <c r="A49835">
        <v>49834</v>
      </c>
      <c r="B49835" s="1">
        <v>45056</v>
      </c>
      <c r="C49835">
        <v>1383</v>
      </c>
      <c r="D49835" t="s">
        <v>13</v>
      </c>
      <c r="E49835">
        <v>341.28</v>
      </c>
      <c r="F49835">
        <v>5</v>
      </c>
      <c r="G49835">
        <v>5</v>
      </c>
      <c r="H49835" t="s">
        <v>17</v>
      </c>
      <c r="I49835" t="s">
        <v>15</v>
      </c>
      <c r="J49835">
        <v>5</v>
      </c>
      <c r="K49835">
        <v>3</v>
      </c>
      <c r="L49835">
        <v>324.22000000000003</v>
      </c>
      <c r="M49835">
        <v>1621.1</v>
      </c>
    </row>
    <row r="49836" spans="1:13" x14ac:dyDescent="0.35">
      <c r="A49836">
        <v>49835</v>
      </c>
      <c r="B49836" s="1">
        <v>44746</v>
      </c>
      <c r="C49836">
        <v>2192</v>
      </c>
      <c r="D49836" t="s">
        <v>25</v>
      </c>
      <c r="E49836">
        <v>208.49</v>
      </c>
      <c r="F49836">
        <v>10</v>
      </c>
      <c r="G49836">
        <v>4</v>
      </c>
      <c r="H49836" t="s">
        <v>21</v>
      </c>
      <c r="I49836" t="s">
        <v>23</v>
      </c>
      <c r="J49836">
        <v>1</v>
      </c>
      <c r="K49836">
        <v>320</v>
      </c>
      <c r="L49836">
        <v>187.64</v>
      </c>
      <c r="M49836">
        <v>750.56</v>
      </c>
    </row>
    <row r="49837" spans="1:13" x14ac:dyDescent="0.35">
      <c r="A49837">
        <v>49836</v>
      </c>
      <c r="B49837" s="1">
        <v>44948</v>
      </c>
      <c r="C49837">
        <v>1825</v>
      </c>
      <c r="D49837" t="s">
        <v>16</v>
      </c>
      <c r="E49837">
        <v>427.29</v>
      </c>
      <c r="F49837">
        <v>15</v>
      </c>
      <c r="G49837">
        <v>5</v>
      </c>
      <c r="H49837" t="s">
        <v>14</v>
      </c>
      <c r="I49837" t="s">
        <v>23</v>
      </c>
      <c r="J49837">
        <v>1</v>
      </c>
      <c r="K49837">
        <v>223</v>
      </c>
      <c r="L49837">
        <v>363.2</v>
      </c>
      <c r="M49837">
        <v>1816</v>
      </c>
    </row>
    <row r="49838" spans="1:13" x14ac:dyDescent="0.35">
      <c r="A49838">
        <v>49837</v>
      </c>
      <c r="B49838" s="1">
        <v>44841</v>
      </c>
      <c r="C49838">
        <v>2948</v>
      </c>
      <c r="D49838" t="s">
        <v>13</v>
      </c>
      <c r="E49838">
        <v>472.23</v>
      </c>
      <c r="F49838">
        <v>10</v>
      </c>
      <c r="G49838">
        <v>1</v>
      </c>
      <c r="H49838" t="s">
        <v>17</v>
      </c>
      <c r="I49838" t="s">
        <v>15</v>
      </c>
      <c r="J49838">
        <v>2</v>
      </c>
      <c r="K49838">
        <v>111</v>
      </c>
      <c r="L49838">
        <v>425.01</v>
      </c>
      <c r="M49838">
        <v>425.01</v>
      </c>
    </row>
    <row r="49839" spans="1:13" x14ac:dyDescent="0.35">
      <c r="A49839">
        <v>49838</v>
      </c>
      <c r="B49839" s="1">
        <v>45043</v>
      </c>
      <c r="C49839">
        <v>1434</v>
      </c>
      <c r="D49839" t="s">
        <v>22</v>
      </c>
      <c r="E49839">
        <v>482.86</v>
      </c>
      <c r="F49839">
        <v>10</v>
      </c>
      <c r="G49839">
        <v>2</v>
      </c>
      <c r="H49839" t="s">
        <v>17</v>
      </c>
      <c r="I49839" t="s">
        <v>23</v>
      </c>
      <c r="J49839">
        <v>2</v>
      </c>
      <c r="K49839">
        <v>208</v>
      </c>
      <c r="L49839">
        <v>434.57</v>
      </c>
      <c r="M49839">
        <v>869.14</v>
      </c>
    </row>
    <row r="49840" spans="1:13" x14ac:dyDescent="0.35">
      <c r="A49840">
        <v>49839</v>
      </c>
      <c r="B49840" s="1">
        <v>44826</v>
      </c>
      <c r="C49840">
        <v>4781</v>
      </c>
      <c r="D49840" t="s">
        <v>27</v>
      </c>
      <c r="E49840">
        <v>494.53</v>
      </c>
      <c r="F49840">
        <v>30</v>
      </c>
      <c r="G49840">
        <v>5</v>
      </c>
      <c r="H49840" t="s">
        <v>14</v>
      </c>
      <c r="I49840" t="s">
        <v>18</v>
      </c>
      <c r="J49840">
        <v>2</v>
      </c>
      <c r="K49840">
        <v>152</v>
      </c>
      <c r="L49840">
        <v>346.17</v>
      </c>
      <c r="M49840">
        <v>1730.85</v>
      </c>
    </row>
    <row r="49841" spans="1:13" x14ac:dyDescent="0.35">
      <c r="A49841">
        <v>49840</v>
      </c>
      <c r="B49841" s="1">
        <v>45231</v>
      </c>
      <c r="C49841">
        <v>3655</v>
      </c>
      <c r="D49841" t="s">
        <v>25</v>
      </c>
      <c r="E49841">
        <v>428.83</v>
      </c>
      <c r="F49841">
        <v>30</v>
      </c>
      <c r="G49841">
        <v>3</v>
      </c>
      <c r="H49841" t="s">
        <v>14</v>
      </c>
      <c r="I49841" t="s">
        <v>26</v>
      </c>
      <c r="J49841">
        <v>4</v>
      </c>
      <c r="K49841">
        <v>17</v>
      </c>
      <c r="L49841">
        <v>300.18</v>
      </c>
      <c r="M49841">
        <v>900.54</v>
      </c>
    </row>
    <row r="49842" spans="1:13" x14ac:dyDescent="0.35">
      <c r="A49842">
        <v>49841</v>
      </c>
      <c r="B49842" s="1">
        <v>44913</v>
      </c>
      <c r="C49842">
        <v>1318</v>
      </c>
      <c r="D49842" t="s">
        <v>19</v>
      </c>
      <c r="E49842">
        <v>185.97</v>
      </c>
      <c r="F49842">
        <v>10</v>
      </c>
      <c r="G49842">
        <v>3</v>
      </c>
      <c r="H49842" t="s">
        <v>21</v>
      </c>
      <c r="I49842" t="s">
        <v>18</v>
      </c>
      <c r="J49842">
        <v>2</v>
      </c>
      <c r="K49842">
        <v>10</v>
      </c>
      <c r="L49842">
        <v>167.37</v>
      </c>
      <c r="M49842">
        <v>502.11</v>
      </c>
    </row>
    <row r="49843" spans="1:13" x14ac:dyDescent="0.35">
      <c r="A49843">
        <v>49842</v>
      </c>
      <c r="B49843" s="1">
        <v>45150</v>
      </c>
      <c r="C49843">
        <v>3066</v>
      </c>
      <c r="D49843" t="s">
        <v>13</v>
      </c>
      <c r="E49843">
        <v>132.44999999999999</v>
      </c>
      <c r="F49843">
        <v>10</v>
      </c>
      <c r="G49843">
        <v>2</v>
      </c>
      <c r="H49843" t="s">
        <v>14</v>
      </c>
      <c r="I49843" t="s">
        <v>26</v>
      </c>
      <c r="J49843">
        <v>1</v>
      </c>
      <c r="K49843">
        <v>200</v>
      </c>
      <c r="L49843">
        <v>119.2</v>
      </c>
      <c r="M49843">
        <v>238.4</v>
      </c>
    </row>
    <row r="49844" spans="1:13" x14ac:dyDescent="0.35">
      <c r="A49844">
        <v>49843</v>
      </c>
      <c r="B49844" s="1">
        <v>44643</v>
      </c>
      <c r="C49844">
        <v>3714</v>
      </c>
      <c r="D49844" t="s">
        <v>25</v>
      </c>
      <c r="E49844">
        <v>105.38</v>
      </c>
      <c r="F49844">
        <v>5</v>
      </c>
      <c r="G49844">
        <v>1</v>
      </c>
      <c r="H49844" t="s">
        <v>17</v>
      </c>
      <c r="I49844" t="s">
        <v>23</v>
      </c>
      <c r="J49844">
        <v>1</v>
      </c>
      <c r="K49844">
        <v>271</v>
      </c>
      <c r="L49844">
        <v>100.11</v>
      </c>
      <c r="M49844">
        <v>100.11</v>
      </c>
    </row>
    <row r="49845" spans="1:13" x14ac:dyDescent="0.35">
      <c r="A49845">
        <v>49844</v>
      </c>
      <c r="B49845" s="1">
        <v>44742</v>
      </c>
      <c r="C49845">
        <v>4165</v>
      </c>
      <c r="D49845" t="s">
        <v>19</v>
      </c>
      <c r="E49845">
        <v>370.79</v>
      </c>
      <c r="F49845">
        <v>10</v>
      </c>
      <c r="G49845">
        <v>3</v>
      </c>
      <c r="H49845" t="s">
        <v>20</v>
      </c>
      <c r="I49845" t="s">
        <v>18</v>
      </c>
      <c r="J49845">
        <v>4</v>
      </c>
      <c r="K49845">
        <v>194</v>
      </c>
      <c r="L49845">
        <v>333.71</v>
      </c>
      <c r="M49845">
        <v>1001.13</v>
      </c>
    </row>
    <row r="49846" spans="1:13" x14ac:dyDescent="0.35">
      <c r="A49846">
        <v>49845</v>
      </c>
      <c r="B49846" s="1">
        <v>44903</v>
      </c>
      <c r="C49846">
        <v>4441</v>
      </c>
      <c r="D49846" t="s">
        <v>25</v>
      </c>
      <c r="E49846">
        <v>322.05</v>
      </c>
      <c r="F49846">
        <v>0</v>
      </c>
      <c r="G49846">
        <v>4</v>
      </c>
      <c r="H49846" t="s">
        <v>14</v>
      </c>
      <c r="I49846" t="s">
        <v>23</v>
      </c>
      <c r="J49846">
        <v>2</v>
      </c>
      <c r="K49846">
        <v>281</v>
      </c>
      <c r="L49846">
        <v>322.05</v>
      </c>
      <c r="M49846">
        <v>1288.2</v>
      </c>
    </row>
    <row r="49847" spans="1:13" x14ac:dyDescent="0.35">
      <c r="A49847">
        <v>49846</v>
      </c>
      <c r="B49847" s="1">
        <v>44757</v>
      </c>
      <c r="C49847">
        <v>2076</v>
      </c>
      <c r="D49847" t="s">
        <v>27</v>
      </c>
      <c r="E49847">
        <v>290.31</v>
      </c>
      <c r="F49847">
        <v>0</v>
      </c>
      <c r="G49847">
        <v>2</v>
      </c>
      <c r="H49847" t="s">
        <v>21</v>
      </c>
      <c r="I49847" t="s">
        <v>15</v>
      </c>
      <c r="J49847">
        <v>5</v>
      </c>
      <c r="K49847">
        <v>276</v>
      </c>
      <c r="L49847">
        <v>290.31</v>
      </c>
      <c r="M49847">
        <v>580.62</v>
      </c>
    </row>
    <row r="49848" spans="1:13" x14ac:dyDescent="0.35">
      <c r="A49848">
        <v>49847</v>
      </c>
      <c r="B49848" s="1">
        <v>44621</v>
      </c>
      <c r="C49848">
        <v>1864</v>
      </c>
      <c r="D49848" t="s">
        <v>25</v>
      </c>
      <c r="E49848">
        <v>209.03</v>
      </c>
      <c r="F49848">
        <v>10</v>
      </c>
      <c r="G49848">
        <v>5</v>
      </c>
      <c r="H49848" t="s">
        <v>21</v>
      </c>
      <c r="I49848" t="s">
        <v>23</v>
      </c>
      <c r="J49848">
        <v>3</v>
      </c>
      <c r="K49848">
        <v>200</v>
      </c>
      <c r="L49848">
        <v>188.13</v>
      </c>
      <c r="M49848">
        <v>940.65</v>
      </c>
    </row>
    <row r="49849" spans="1:13" x14ac:dyDescent="0.35">
      <c r="A49849">
        <v>49848</v>
      </c>
      <c r="B49849" s="1">
        <v>44712</v>
      </c>
      <c r="C49849">
        <v>4044</v>
      </c>
      <c r="D49849" t="s">
        <v>27</v>
      </c>
      <c r="E49849">
        <v>386.28</v>
      </c>
      <c r="F49849">
        <v>0</v>
      </c>
      <c r="G49849">
        <v>1</v>
      </c>
      <c r="H49849" t="s">
        <v>17</v>
      </c>
      <c r="I49849" t="s">
        <v>23</v>
      </c>
      <c r="J49849">
        <v>5</v>
      </c>
      <c r="K49849">
        <v>207</v>
      </c>
      <c r="L49849">
        <v>386.28</v>
      </c>
      <c r="M49849">
        <v>386.28</v>
      </c>
    </row>
    <row r="49850" spans="1:13" x14ac:dyDescent="0.35">
      <c r="A49850">
        <v>49849</v>
      </c>
      <c r="B49850" s="1">
        <v>44622</v>
      </c>
      <c r="C49850">
        <v>3476</v>
      </c>
      <c r="D49850" t="s">
        <v>27</v>
      </c>
      <c r="E49850">
        <v>205.81</v>
      </c>
      <c r="F49850">
        <v>30</v>
      </c>
      <c r="G49850">
        <v>1</v>
      </c>
      <c r="H49850" t="s">
        <v>20</v>
      </c>
      <c r="I49850" t="s">
        <v>18</v>
      </c>
      <c r="J49850">
        <v>2</v>
      </c>
      <c r="K49850">
        <v>192</v>
      </c>
      <c r="L49850">
        <v>144.07</v>
      </c>
      <c r="M49850">
        <v>144.07</v>
      </c>
    </row>
    <row r="49851" spans="1:13" x14ac:dyDescent="0.35">
      <c r="A49851">
        <v>49850</v>
      </c>
      <c r="B49851" s="1">
        <v>45208</v>
      </c>
      <c r="C49851">
        <v>2546</v>
      </c>
      <c r="D49851" t="s">
        <v>22</v>
      </c>
      <c r="E49851">
        <v>226.88</v>
      </c>
      <c r="F49851">
        <v>5</v>
      </c>
      <c r="G49851">
        <v>2</v>
      </c>
      <c r="H49851" t="s">
        <v>14</v>
      </c>
      <c r="I49851" t="s">
        <v>23</v>
      </c>
      <c r="J49851">
        <v>4</v>
      </c>
      <c r="K49851">
        <v>220</v>
      </c>
      <c r="L49851">
        <v>215.54</v>
      </c>
      <c r="M49851">
        <v>431.08</v>
      </c>
    </row>
    <row r="49852" spans="1:13" x14ac:dyDescent="0.35">
      <c r="A49852">
        <v>49851</v>
      </c>
      <c r="B49852" s="1">
        <v>44989</v>
      </c>
      <c r="C49852">
        <v>3935</v>
      </c>
      <c r="D49852" t="s">
        <v>16</v>
      </c>
      <c r="E49852">
        <v>171.1</v>
      </c>
      <c r="F49852">
        <v>20</v>
      </c>
      <c r="G49852">
        <v>5</v>
      </c>
      <c r="H49852" t="s">
        <v>14</v>
      </c>
      <c r="I49852" t="s">
        <v>23</v>
      </c>
      <c r="J49852">
        <v>4</v>
      </c>
      <c r="K49852">
        <v>222</v>
      </c>
      <c r="L49852">
        <v>136.88</v>
      </c>
      <c r="M49852">
        <v>684.4</v>
      </c>
    </row>
    <row r="49853" spans="1:13" x14ac:dyDescent="0.35">
      <c r="A49853">
        <v>49852</v>
      </c>
      <c r="B49853" s="1">
        <v>44892</v>
      </c>
      <c r="C49853">
        <v>1104</v>
      </c>
      <c r="D49853" t="s">
        <v>22</v>
      </c>
      <c r="E49853">
        <v>237.06</v>
      </c>
      <c r="F49853">
        <v>30</v>
      </c>
      <c r="G49853">
        <v>5</v>
      </c>
      <c r="H49853" t="s">
        <v>14</v>
      </c>
      <c r="I49853" t="s">
        <v>23</v>
      </c>
      <c r="J49853">
        <v>4</v>
      </c>
      <c r="K49853">
        <v>393</v>
      </c>
      <c r="L49853">
        <v>165.94</v>
      </c>
      <c r="M49853">
        <v>829.7</v>
      </c>
    </row>
    <row r="49854" spans="1:13" x14ac:dyDescent="0.35">
      <c r="A49854">
        <v>49853</v>
      </c>
      <c r="B49854" s="1">
        <v>44600</v>
      </c>
      <c r="C49854">
        <v>4593</v>
      </c>
      <c r="D49854" t="s">
        <v>25</v>
      </c>
      <c r="E49854">
        <v>65.95</v>
      </c>
      <c r="F49854">
        <v>15</v>
      </c>
      <c r="G49854">
        <v>2</v>
      </c>
      <c r="H49854" t="s">
        <v>20</v>
      </c>
      <c r="I49854" t="s">
        <v>24</v>
      </c>
      <c r="J49854">
        <v>5</v>
      </c>
      <c r="K49854">
        <v>138</v>
      </c>
      <c r="L49854">
        <v>56.06</v>
      </c>
      <c r="M49854">
        <v>112.12</v>
      </c>
    </row>
    <row r="49855" spans="1:13" x14ac:dyDescent="0.35">
      <c r="A49855">
        <v>49854</v>
      </c>
      <c r="B49855" s="1">
        <v>44814</v>
      </c>
      <c r="C49855">
        <v>1732</v>
      </c>
      <c r="D49855" t="s">
        <v>22</v>
      </c>
      <c r="E49855">
        <v>459.39</v>
      </c>
      <c r="F49855">
        <v>30</v>
      </c>
      <c r="G49855">
        <v>5</v>
      </c>
      <c r="H49855" t="s">
        <v>21</v>
      </c>
      <c r="I49855" t="s">
        <v>23</v>
      </c>
      <c r="J49855">
        <v>2</v>
      </c>
      <c r="K49855">
        <v>54</v>
      </c>
      <c r="L49855">
        <v>321.57</v>
      </c>
      <c r="M49855">
        <v>1607.85</v>
      </c>
    </row>
    <row r="49856" spans="1:13" x14ac:dyDescent="0.35">
      <c r="A49856">
        <v>49855</v>
      </c>
      <c r="B49856" s="1">
        <v>45179</v>
      </c>
      <c r="C49856">
        <v>1341</v>
      </c>
      <c r="D49856" t="s">
        <v>13</v>
      </c>
      <c r="E49856">
        <v>376.94</v>
      </c>
      <c r="F49856">
        <v>15</v>
      </c>
      <c r="G49856">
        <v>5</v>
      </c>
      <c r="H49856" t="s">
        <v>20</v>
      </c>
      <c r="I49856" t="s">
        <v>24</v>
      </c>
      <c r="J49856">
        <v>4</v>
      </c>
      <c r="K49856">
        <v>105</v>
      </c>
      <c r="L49856">
        <v>320.39999999999998</v>
      </c>
      <c r="M49856">
        <v>1602</v>
      </c>
    </row>
    <row r="49857" spans="1:13" x14ac:dyDescent="0.35">
      <c r="A49857">
        <v>49856</v>
      </c>
      <c r="B49857" s="1">
        <v>44794</v>
      </c>
      <c r="C49857">
        <v>3067</v>
      </c>
      <c r="D49857" t="s">
        <v>22</v>
      </c>
      <c r="E49857">
        <v>283.37</v>
      </c>
      <c r="F49857">
        <v>5</v>
      </c>
      <c r="G49857">
        <v>1</v>
      </c>
      <c r="H49857" t="s">
        <v>14</v>
      </c>
      <c r="I49857" t="s">
        <v>26</v>
      </c>
      <c r="J49857">
        <v>5</v>
      </c>
      <c r="K49857">
        <v>161</v>
      </c>
      <c r="L49857">
        <v>269.2</v>
      </c>
      <c r="M49857">
        <v>269.2</v>
      </c>
    </row>
    <row r="49858" spans="1:13" x14ac:dyDescent="0.35">
      <c r="A49858">
        <v>49857</v>
      </c>
      <c r="B49858" s="1">
        <v>44915</v>
      </c>
      <c r="C49858">
        <v>4730</v>
      </c>
      <c r="D49858" t="s">
        <v>22</v>
      </c>
      <c r="E49858">
        <v>433.51</v>
      </c>
      <c r="F49858">
        <v>15</v>
      </c>
      <c r="G49858">
        <v>4</v>
      </c>
      <c r="H49858" t="s">
        <v>20</v>
      </c>
      <c r="I49858" t="s">
        <v>26</v>
      </c>
      <c r="J49858">
        <v>3</v>
      </c>
      <c r="K49858">
        <v>193</v>
      </c>
      <c r="L49858">
        <v>368.48</v>
      </c>
      <c r="M49858">
        <v>1473.92</v>
      </c>
    </row>
    <row r="49859" spans="1:13" x14ac:dyDescent="0.35">
      <c r="A49859">
        <v>49858</v>
      </c>
      <c r="B49859" s="1">
        <v>44731</v>
      </c>
      <c r="C49859">
        <v>1855</v>
      </c>
      <c r="D49859" t="s">
        <v>22</v>
      </c>
      <c r="E49859">
        <v>75.03</v>
      </c>
      <c r="F49859">
        <v>20</v>
      </c>
      <c r="G49859">
        <v>4</v>
      </c>
      <c r="H49859" t="s">
        <v>21</v>
      </c>
      <c r="I49859" t="s">
        <v>24</v>
      </c>
      <c r="J49859">
        <v>3</v>
      </c>
      <c r="K49859">
        <v>491</v>
      </c>
      <c r="L49859">
        <v>60.02</v>
      </c>
      <c r="M49859">
        <v>240.08</v>
      </c>
    </row>
    <row r="49860" spans="1:13" x14ac:dyDescent="0.35">
      <c r="A49860">
        <v>49859</v>
      </c>
      <c r="B49860" s="1">
        <v>44778</v>
      </c>
      <c r="C49860">
        <v>1987</v>
      </c>
      <c r="D49860" t="s">
        <v>27</v>
      </c>
      <c r="E49860">
        <v>71.739999999999995</v>
      </c>
      <c r="F49860">
        <v>0</v>
      </c>
      <c r="G49860">
        <v>1</v>
      </c>
      <c r="H49860" t="s">
        <v>17</v>
      </c>
      <c r="I49860" t="s">
        <v>26</v>
      </c>
      <c r="J49860">
        <v>3</v>
      </c>
      <c r="K49860">
        <v>201</v>
      </c>
      <c r="L49860">
        <v>71.739999999999995</v>
      </c>
      <c r="M49860">
        <v>71.739999999999995</v>
      </c>
    </row>
    <row r="49861" spans="1:13" x14ac:dyDescent="0.35">
      <c r="A49861">
        <v>49860</v>
      </c>
      <c r="B49861" s="1">
        <v>44909</v>
      </c>
      <c r="C49861">
        <v>1254</v>
      </c>
      <c r="D49861" t="s">
        <v>19</v>
      </c>
      <c r="E49861">
        <v>386.96</v>
      </c>
      <c r="F49861">
        <v>5</v>
      </c>
      <c r="G49861">
        <v>4</v>
      </c>
      <c r="H49861" t="s">
        <v>20</v>
      </c>
      <c r="I49861" t="s">
        <v>26</v>
      </c>
      <c r="J49861">
        <v>4</v>
      </c>
      <c r="K49861">
        <v>398</v>
      </c>
      <c r="L49861">
        <v>367.61</v>
      </c>
      <c r="M49861">
        <v>1470.44</v>
      </c>
    </row>
    <row r="49862" spans="1:13" x14ac:dyDescent="0.35">
      <c r="A49862">
        <v>49861</v>
      </c>
      <c r="B49862" s="1">
        <v>45087</v>
      </c>
      <c r="C49862">
        <v>1641</v>
      </c>
      <c r="D49862" t="s">
        <v>16</v>
      </c>
      <c r="E49862">
        <v>193.16</v>
      </c>
      <c r="F49862">
        <v>15</v>
      </c>
      <c r="G49862">
        <v>2</v>
      </c>
      <c r="H49862" t="s">
        <v>20</v>
      </c>
      <c r="I49862" t="s">
        <v>18</v>
      </c>
      <c r="J49862">
        <v>4</v>
      </c>
      <c r="K49862">
        <v>74</v>
      </c>
      <c r="L49862">
        <v>164.19</v>
      </c>
      <c r="M49862">
        <v>328.38</v>
      </c>
    </row>
    <row r="49863" spans="1:13" x14ac:dyDescent="0.35">
      <c r="A49863">
        <v>49862</v>
      </c>
      <c r="B49863" s="1">
        <v>44972</v>
      </c>
      <c r="C49863">
        <v>1423</v>
      </c>
      <c r="D49863" t="s">
        <v>22</v>
      </c>
      <c r="E49863">
        <v>390.92</v>
      </c>
      <c r="F49863">
        <v>15</v>
      </c>
      <c r="G49863">
        <v>4</v>
      </c>
      <c r="H49863" t="s">
        <v>21</v>
      </c>
      <c r="I49863" t="s">
        <v>23</v>
      </c>
      <c r="J49863">
        <v>2</v>
      </c>
      <c r="K49863">
        <v>73</v>
      </c>
      <c r="L49863">
        <v>332.28</v>
      </c>
      <c r="M49863">
        <v>1329.12</v>
      </c>
    </row>
    <row r="49864" spans="1:13" x14ac:dyDescent="0.35">
      <c r="A49864">
        <v>49863</v>
      </c>
      <c r="B49864" s="1">
        <v>45089</v>
      </c>
      <c r="C49864">
        <v>4318</v>
      </c>
      <c r="D49864" t="s">
        <v>22</v>
      </c>
      <c r="E49864">
        <v>399.13</v>
      </c>
      <c r="F49864">
        <v>0</v>
      </c>
      <c r="G49864">
        <v>2</v>
      </c>
      <c r="H49864" t="s">
        <v>20</v>
      </c>
      <c r="I49864" t="s">
        <v>26</v>
      </c>
      <c r="J49864">
        <v>1</v>
      </c>
      <c r="K49864">
        <v>114</v>
      </c>
      <c r="L49864">
        <v>399.13</v>
      </c>
      <c r="M49864">
        <v>798.26</v>
      </c>
    </row>
    <row r="49865" spans="1:13" x14ac:dyDescent="0.35">
      <c r="A49865">
        <v>49864</v>
      </c>
      <c r="B49865" s="1">
        <v>45242</v>
      </c>
      <c r="C49865">
        <v>3193</v>
      </c>
      <c r="D49865" t="s">
        <v>16</v>
      </c>
      <c r="E49865">
        <v>457.7</v>
      </c>
      <c r="F49865">
        <v>10</v>
      </c>
      <c r="G49865">
        <v>1</v>
      </c>
      <c r="H49865" t="s">
        <v>20</v>
      </c>
      <c r="I49865" t="s">
        <v>23</v>
      </c>
      <c r="J49865">
        <v>2</v>
      </c>
      <c r="K49865">
        <v>484</v>
      </c>
      <c r="L49865">
        <v>411.93</v>
      </c>
      <c r="M49865">
        <v>411.93</v>
      </c>
    </row>
    <row r="49866" spans="1:13" x14ac:dyDescent="0.35">
      <c r="A49866">
        <v>49865</v>
      </c>
      <c r="B49866" s="1">
        <v>45087</v>
      </c>
      <c r="C49866">
        <v>2105</v>
      </c>
      <c r="D49866" t="s">
        <v>19</v>
      </c>
      <c r="E49866">
        <v>161.96</v>
      </c>
      <c r="F49866">
        <v>5</v>
      </c>
      <c r="G49866">
        <v>5</v>
      </c>
      <c r="H49866" t="s">
        <v>14</v>
      </c>
      <c r="I49866" t="s">
        <v>18</v>
      </c>
      <c r="J49866">
        <v>3</v>
      </c>
      <c r="K49866">
        <v>205</v>
      </c>
      <c r="L49866">
        <v>153.86000000000001</v>
      </c>
      <c r="M49866">
        <v>769.3</v>
      </c>
    </row>
    <row r="49867" spans="1:13" x14ac:dyDescent="0.35">
      <c r="A49867">
        <v>49866</v>
      </c>
      <c r="B49867" s="1">
        <v>44804</v>
      </c>
      <c r="C49867">
        <v>3561</v>
      </c>
      <c r="D49867" t="s">
        <v>22</v>
      </c>
      <c r="E49867">
        <v>30.78</v>
      </c>
      <c r="F49867">
        <v>5</v>
      </c>
      <c r="G49867">
        <v>1</v>
      </c>
      <c r="H49867" t="s">
        <v>14</v>
      </c>
      <c r="I49867" t="s">
        <v>18</v>
      </c>
      <c r="J49867">
        <v>2</v>
      </c>
      <c r="K49867">
        <v>12</v>
      </c>
      <c r="L49867">
        <v>29.24</v>
      </c>
      <c r="M49867">
        <v>29.24</v>
      </c>
    </row>
    <row r="49868" spans="1:13" x14ac:dyDescent="0.35">
      <c r="A49868">
        <v>49867</v>
      </c>
      <c r="B49868" s="1">
        <v>44569</v>
      </c>
      <c r="C49868">
        <v>2838</v>
      </c>
      <c r="D49868" t="s">
        <v>16</v>
      </c>
      <c r="E49868">
        <v>244.4</v>
      </c>
      <c r="F49868">
        <v>10</v>
      </c>
      <c r="G49868">
        <v>5</v>
      </c>
      <c r="H49868" t="s">
        <v>20</v>
      </c>
      <c r="I49868" t="s">
        <v>15</v>
      </c>
      <c r="J49868">
        <v>4</v>
      </c>
      <c r="K49868">
        <v>252</v>
      </c>
      <c r="L49868">
        <v>219.96</v>
      </c>
      <c r="M49868">
        <v>1099.8</v>
      </c>
    </row>
    <row r="49869" spans="1:13" x14ac:dyDescent="0.35">
      <c r="A49869">
        <v>49868</v>
      </c>
      <c r="B49869" s="1">
        <v>44844</v>
      </c>
      <c r="C49869">
        <v>2456</v>
      </c>
      <c r="D49869" t="s">
        <v>19</v>
      </c>
      <c r="E49869">
        <v>45.71</v>
      </c>
      <c r="F49869">
        <v>5</v>
      </c>
      <c r="G49869">
        <v>3</v>
      </c>
      <c r="H49869" t="s">
        <v>21</v>
      </c>
      <c r="I49869" t="s">
        <v>15</v>
      </c>
      <c r="J49869">
        <v>4</v>
      </c>
      <c r="K49869">
        <v>494</v>
      </c>
      <c r="L49869">
        <v>43.42</v>
      </c>
      <c r="M49869">
        <v>130.26</v>
      </c>
    </row>
    <row r="49870" spans="1:13" x14ac:dyDescent="0.35">
      <c r="A49870">
        <v>49869</v>
      </c>
      <c r="B49870" s="1">
        <v>45184</v>
      </c>
      <c r="C49870">
        <v>1374</v>
      </c>
      <c r="D49870" t="s">
        <v>22</v>
      </c>
      <c r="E49870">
        <v>260.27999999999997</v>
      </c>
      <c r="F49870">
        <v>5</v>
      </c>
      <c r="G49870">
        <v>4</v>
      </c>
      <c r="H49870" t="s">
        <v>17</v>
      </c>
      <c r="I49870" t="s">
        <v>26</v>
      </c>
      <c r="J49870">
        <v>3</v>
      </c>
      <c r="K49870">
        <v>194</v>
      </c>
      <c r="L49870">
        <v>247.27</v>
      </c>
      <c r="M49870">
        <v>989.08</v>
      </c>
    </row>
    <row r="49871" spans="1:13" x14ac:dyDescent="0.35">
      <c r="A49871">
        <v>49870</v>
      </c>
      <c r="B49871" s="1">
        <v>45113</v>
      </c>
      <c r="C49871">
        <v>1759</v>
      </c>
      <c r="D49871" t="s">
        <v>22</v>
      </c>
      <c r="E49871">
        <v>435.41</v>
      </c>
      <c r="F49871">
        <v>10</v>
      </c>
      <c r="G49871">
        <v>1</v>
      </c>
      <c r="H49871" t="s">
        <v>14</v>
      </c>
      <c r="I49871" t="s">
        <v>23</v>
      </c>
      <c r="J49871">
        <v>4</v>
      </c>
      <c r="K49871">
        <v>184</v>
      </c>
      <c r="L49871">
        <v>391.87</v>
      </c>
      <c r="M49871">
        <v>391.87</v>
      </c>
    </row>
    <row r="49872" spans="1:13" x14ac:dyDescent="0.35">
      <c r="A49872">
        <v>49871</v>
      </c>
      <c r="B49872" s="1">
        <v>45141</v>
      </c>
      <c r="C49872">
        <v>1918</v>
      </c>
      <c r="D49872" t="s">
        <v>19</v>
      </c>
      <c r="E49872">
        <v>270.24</v>
      </c>
      <c r="F49872">
        <v>15</v>
      </c>
      <c r="G49872">
        <v>5</v>
      </c>
      <c r="H49872" t="s">
        <v>21</v>
      </c>
      <c r="I49872" t="s">
        <v>23</v>
      </c>
      <c r="J49872">
        <v>4</v>
      </c>
      <c r="K49872">
        <v>375</v>
      </c>
      <c r="L49872">
        <v>229.7</v>
      </c>
      <c r="M49872">
        <v>1148.5</v>
      </c>
    </row>
    <row r="49873" spans="1:13" x14ac:dyDescent="0.35">
      <c r="A49873">
        <v>49872</v>
      </c>
      <c r="B49873" s="1">
        <v>45196</v>
      </c>
      <c r="C49873">
        <v>1046</v>
      </c>
      <c r="D49873" t="s">
        <v>13</v>
      </c>
      <c r="E49873">
        <v>97.29</v>
      </c>
      <c r="F49873">
        <v>10</v>
      </c>
      <c r="G49873">
        <v>5</v>
      </c>
      <c r="H49873" t="s">
        <v>20</v>
      </c>
      <c r="I49873" t="s">
        <v>26</v>
      </c>
      <c r="J49873">
        <v>2</v>
      </c>
      <c r="K49873">
        <v>402</v>
      </c>
      <c r="L49873">
        <v>87.56</v>
      </c>
      <c r="M49873">
        <v>437.8</v>
      </c>
    </row>
    <row r="49874" spans="1:13" x14ac:dyDescent="0.35">
      <c r="A49874">
        <v>49873</v>
      </c>
      <c r="B49874" s="1">
        <v>44727</v>
      </c>
      <c r="C49874">
        <v>1499</v>
      </c>
      <c r="D49874" t="s">
        <v>13</v>
      </c>
      <c r="E49874">
        <v>116.94</v>
      </c>
      <c r="F49874">
        <v>15</v>
      </c>
      <c r="G49874">
        <v>2</v>
      </c>
      <c r="H49874" t="s">
        <v>14</v>
      </c>
      <c r="I49874" t="s">
        <v>24</v>
      </c>
      <c r="J49874">
        <v>3</v>
      </c>
      <c r="K49874">
        <v>231</v>
      </c>
      <c r="L49874">
        <v>99.4</v>
      </c>
      <c r="M49874">
        <v>198.8</v>
      </c>
    </row>
    <row r="49875" spans="1:13" x14ac:dyDescent="0.35">
      <c r="A49875">
        <v>49874</v>
      </c>
      <c r="B49875" s="1">
        <v>44764</v>
      </c>
      <c r="C49875">
        <v>3554</v>
      </c>
      <c r="D49875" t="s">
        <v>13</v>
      </c>
      <c r="E49875">
        <v>435.48</v>
      </c>
      <c r="F49875">
        <v>5</v>
      </c>
      <c r="G49875">
        <v>3</v>
      </c>
      <c r="H49875" t="s">
        <v>17</v>
      </c>
      <c r="I49875" t="s">
        <v>15</v>
      </c>
      <c r="J49875">
        <v>5</v>
      </c>
      <c r="K49875">
        <v>175</v>
      </c>
      <c r="L49875">
        <v>413.71</v>
      </c>
      <c r="M49875">
        <v>1241.1300000000001</v>
      </c>
    </row>
    <row r="49876" spans="1:13" x14ac:dyDescent="0.35">
      <c r="A49876">
        <v>49875</v>
      </c>
      <c r="B49876" s="1">
        <v>45201</v>
      </c>
      <c r="C49876">
        <v>4662</v>
      </c>
      <c r="D49876" t="s">
        <v>27</v>
      </c>
      <c r="E49876">
        <v>423.52</v>
      </c>
      <c r="F49876">
        <v>20</v>
      </c>
      <c r="G49876">
        <v>1</v>
      </c>
      <c r="H49876" t="s">
        <v>21</v>
      </c>
      <c r="I49876" t="s">
        <v>26</v>
      </c>
      <c r="J49876">
        <v>2</v>
      </c>
      <c r="K49876">
        <v>431</v>
      </c>
      <c r="L49876">
        <v>338.82</v>
      </c>
      <c r="M49876">
        <v>338.82</v>
      </c>
    </row>
    <row r="49877" spans="1:13" x14ac:dyDescent="0.35">
      <c r="A49877">
        <v>49876</v>
      </c>
      <c r="B49877" s="1">
        <v>44925</v>
      </c>
      <c r="C49877">
        <v>2147</v>
      </c>
      <c r="D49877" t="s">
        <v>25</v>
      </c>
      <c r="E49877">
        <v>234.33</v>
      </c>
      <c r="F49877">
        <v>20</v>
      </c>
      <c r="G49877">
        <v>2</v>
      </c>
      <c r="H49877" t="s">
        <v>21</v>
      </c>
      <c r="I49877" t="s">
        <v>18</v>
      </c>
      <c r="J49877">
        <v>2</v>
      </c>
      <c r="K49877">
        <v>392</v>
      </c>
      <c r="L49877">
        <v>187.46</v>
      </c>
      <c r="M49877">
        <v>374.92</v>
      </c>
    </row>
    <row r="49878" spans="1:13" x14ac:dyDescent="0.35">
      <c r="A49878">
        <v>49877</v>
      </c>
      <c r="B49878" s="1">
        <v>44713</v>
      </c>
      <c r="C49878">
        <v>3392</v>
      </c>
      <c r="D49878" t="s">
        <v>13</v>
      </c>
      <c r="E49878">
        <v>382.31</v>
      </c>
      <c r="F49878">
        <v>0</v>
      </c>
      <c r="G49878">
        <v>4</v>
      </c>
      <c r="H49878" t="s">
        <v>21</v>
      </c>
      <c r="I49878" t="s">
        <v>23</v>
      </c>
      <c r="J49878">
        <v>3</v>
      </c>
      <c r="K49878">
        <v>272</v>
      </c>
      <c r="L49878">
        <v>382.31</v>
      </c>
      <c r="M49878">
        <v>1529.24</v>
      </c>
    </row>
    <row r="49879" spans="1:13" x14ac:dyDescent="0.35">
      <c r="A49879">
        <v>49878</v>
      </c>
      <c r="B49879" s="1">
        <v>44986</v>
      </c>
      <c r="C49879">
        <v>1428</v>
      </c>
      <c r="D49879" t="s">
        <v>25</v>
      </c>
      <c r="E49879">
        <v>13.14</v>
      </c>
      <c r="F49879">
        <v>10</v>
      </c>
      <c r="G49879">
        <v>3</v>
      </c>
      <c r="H49879" t="s">
        <v>17</v>
      </c>
      <c r="I49879" t="s">
        <v>15</v>
      </c>
      <c r="J49879">
        <v>4</v>
      </c>
      <c r="K49879">
        <v>143</v>
      </c>
      <c r="L49879">
        <v>11.83</v>
      </c>
      <c r="M49879">
        <v>35.49</v>
      </c>
    </row>
    <row r="49880" spans="1:13" x14ac:dyDescent="0.35">
      <c r="A49880">
        <v>49879</v>
      </c>
      <c r="B49880" s="1">
        <v>45219</v>
      </c>
      <c r="C49880">
        <v>4665</v>
      </c>
      <c r="D49880" t="s">
        <v>16</v>
      </c>
      <c r="E49880">
        <v>433.57</v>
      </c>
      <c r="F49880">
        <v>15</v>
      </c>
      <c r="G49880">
        <v>5</v>
      </c>
      <c r="H49880" t="s">
        <v>21</v>
      </c>
      <c r="I49880" t="s">
        <v>15</v>
      </c>
      <c r="J49880">
        <v>4</v>
      </c>
      <c r="K49880">
        <v>259</v>
      </c>
      <c r="L49880">
        <v>368.53</v>
      </c>
      <c r="M49880">
        <v>1842.65</v>
      </c>
    </row>
    <row r="49881" spans="1:13" x14ac:dyDescent="0.35">
      <c r="A49881">
        <v>49880</v>
      </c>
      <c r="B49881" s="1">
        <v>45122</v>
      </c>
      <c r="C49881">
        <v>1788</v>
      </c>
      <c r="D49881" t="s">
        <v>25</v>
      </c>
      <c r="E49881">
        <v>102.42</v>
      </c>
      <c r="F49881">
        <v>5</v>
      </c>
      <c r="G49881">
        <v>3</v>
      </c>
      <c r="H49881" t="s">
        <v>21</v>
      </c>
      <c r="I49881" t="s">
        <v>15</v>
      </c>
      <c r="J49881">
        <v>2</v>
      </c>
      <c r="K49881">
        <v>74</v>
      </c>
      <c r="L49881">
        <v>97.3</v>
      </c>
      <c r="M49881">
        <v>291.89999999999998</v>
      </c>
    </row>
    <row r="49882" spans="1:13" x14ac:dyDescent="0.35">
      <c r="A49882">
        <v>49881</v>
      </c>
      <c r="B49882" s="1">
        <v>45030</v>
      </c>
      <c r="C49882">
        <v>2454</v>
      </c>
      <c r="D49882" t="s">
        <v>16</v>
      </c>
      <c r="E49882">
        <v>122.35</v>
      </c>
      <c r="F49882">
        <v>30</v>
      </c>
      <c r="G49882">
        <v>3</v>
      </c>
      <c r="H49882" t="s">
        <v>21</v>
      </c>
      <c r="I49882" t="s">
        <v>24</v>
      </c>
      <c r="J49882">
        <v>3</v>
      </c>
      <c r="K49882">
        <v>62</v>
      </c>
      <c r="L49882">
        <v>85.64</v>
      </c>
      <c r="M49882">
        <v>256.92</v>
      </c>
    </row>
    <row r="49883" spans="1:13" x14ac:dyDescent="0.35">
      <c r="A49883">
        <v>49882</v>
      </c>
      <c r="B49883" s="1">
        <v>44971</v>
      </c>
      <c r="C49883">
        <v>2055</v>
      </c>
      <c r="D49883" t="s">
        <v>25</v>
      </c>
      <c r="E49883">
        <v>273.10000000000002</v>
      </c>
      <c r="F49883">
        <v>5</v>
      </c>
      <c r="G49883">
        <v>1</v>
      </c>
      <c r="H49883" t="s">
        <v>20</v>
      </c>
      <c r="I49883" t="s">
        <v>15</v>
      </c>
      <c r="J49883">
        <v>1</v>
      </c>
      <c r="K49883">
        <v>364</v>
      </c>
      <c r="L49883">
        <v>259.44</v>
      </c>
      <c r="M49883">
        <v>259.44</v>
      </c>
    </row>
    <row r="49884" spans="1:13" x14ac:dyDescent="0.35">
      <c r="A49884">
        <v>49883</v>
      </c>
      <c r="B49884" s="1">
        <v>45076</v>
      </c>
      <c r="C49884">
        <v>3033</v>
      </c>
      <c r="D49884" t="s">
        <v>16</v>
      </c>
      <c r="E49884">
        <v>234.58</v>
      </c>
      <c r="F49884">
        <v>5</v>
      </c>
      <c r="G49884">
        <v>3</v>
      </c>
      <c r="H49884" t="s">
        <v>21</v>
      </c>
      <c r="I49884" t="s">
        <v>26</v>
      </c>
      <c r="J49884">
        <v>5</v>
      </c>
      <c r="K49884">
        <v>42</v>
      </c>
      <c r="L49884">
        <v>222.85</v>
      </c>
      <c r="M49884">
        <v>668.55</v>
      </c>
    </row>
    <row r="49885" spans="1:13" x14ac:dyDescent="0.35">
      <c r="A49885">
        <v>49884</v>
      </c>
      <c r="B49885" s="1">
        <v>44812</v>
      </c>
      <c r="C49885">
        <v>1786</v>
      </c>
      <c r="D49885" t="s">
        <v>13</v>
      </c>
      <c r="E49885">
        <v>75.319999999999993</v>
      </c>
      <c r="F49885">
        <v>30</v>
      </c>
      <c r="G49885">
        <v>2</v>
      </c>
      <c r="H49885" t="s">
        <v>17</v>
      </c>
      <c r="I49885" t="s">
        <v>23</v>
      </c>
      <c r="J49885">
        <v>3</v>
      </c>
      <c r="K49885">
        <v>35</v>
      </c>
      <c r="L49885">
        <v>52.72</v>
      </c>
      <c r="M49885">
        <v>105.44</v>
      </c>
    </row>
    <row r="49886" spans="1:13" x14ac:dyDescent="0.35">
      <c r="A49886">
        <v>49885</v>
      </c>
      <c r="B49886" s="1">
        <v>44638</v>
      </c>
      <c r="C49886">
        <v>2169</v>
      </c>
      <c r="D49886" t="s">
        <v>13</v>
      </c>
      <c r="E49886">
        <v>351.55</v>
      </c>
      <c r="F49886">
        <v>30</v>
      </c>
      <c r="G49886">
        <v>3</v>
      </c>
      <c r="H49886" t="s">
        <v>14</v>
      </c>
      <c r="I49886" t="s">
        <v>18</v>
      </c>
      <c r="J49886">
        <v>4</v>
      </c>
      <c r="K49886">
        <v>86</v>
      </c>
      <c r="L49886">
        <v>246.08</v>
      </c>
      <c r="M49886">
        <v>738.24</v>
      </c>
    </row>
    <row r="49887" spans="1:13" x14ac:dyDescent="0.35">
      <c r="A49887">
        <v>49886</v>
      </c>
      <c r="B49887" s="1">
        <v>44983</v>
      </c>
      <c r="C49887">
        <v>4863</v>
      </c>
      <c r="D49887" t="s">
        <v>19</v>
      </c>
      <c r="E49887">
        <v>290.72000000000003</v>
      </c>
      <c r="F49887">
        <v>5</v>
      </c>
      <c r="G49887">
        <v>2</v>
      </c>
      <c r="H49887" t="s">
        <v>21</v>
      </c>
      <c r="I49887" t="s">
        <v>18</v>
      </c>
      <c r="J49887">
        <v>2</v>
      </c>
      <c r="K49887">
        <v>277</v>
      </c>
      <c r="L49887">
        <v>276.18</v>
      </c>
      <c r="M49887">
        <v>552.36</v>
      </c>
    </row>
    <row r="49888" spans="1:13" x14ac:dyDescent="0.35">
      <c r="A49888">
        <v>49887</v>
      </c>
      <c r="B49888" s="1">
        <v>44946</v>
      </c>
      <c r="C49888">
        <v>3990</v>
      </c>
      <c r="D49888" t="s">
        <v>13</v>
      </c>
      <c r="E49888">
        <v>454.22</v>
      </c>
      <c r="F49888">
        <v>20</v>
      </c>
      <c r="G49888">
        <v>2</v>
      </c>
      <c r="H49888" t="s">
        <v>14</v>
      </c>
      <c r="I49888" t="s">
        <v>18</v>
      </c>
      <c r="J49888">
        <v>4</v>
      </c>
      <c r="K49888">
        <v>434</v>
      </c>
      <c r="L49888">
        <v>363.38</v>
      </c>
      <c r="M49888">
        <v>726.76</v>
      </c>
    </row>
    <row r="49889" spans="1:13" x14ac:dyDescent="0.35">
      <c r="A49889">
        <v>49888</v>
      </c>
      <c r="B49889" s="1">
        <v>44940</v>
      </c>
      <c r="C49889">
        <v>3665</v>
      </c>
      <c r="D49889" t="s">
        <v>16</v>
      </c>
      <c r="E49889">
        <v>482.71</v>
      </c>
      <c r="F49889">
        <v>5</v>
      </c>
      <c r="G49889">
        <v>1</v>
      </c>
      <c r="H49889" t="s">
        <v>21</v>
      </c>
      <c r="I49889" t="s">
        <v>24</v>
      </c>
      <c r="J49889">
        <v>5</v>
      </c>
      <c r="K49889">
        <v>264</v>
      </c>
      <c r="L49889">
        <v>458.57</v>
      </c>
      <c r="M49889">
        <v>458.57</v>
      </c>
    </row>
    <row r="49890" spans="1:13" x14ac:dyDescent="0.35">
      <c r="A49890">
        <v>49889</v>
      </c>
      <c r="B49890" s="1">
        <v>44789</v>
      </c>
      <c r="C49890">
        <v>3717</v>
      </c>
      <c r="D49890" t="s">
        <v>27</v>
      </c>
      <c r="E49890">
        <v>198.87</v>
      </c>
      <c r="F49890">
        <v>20</v>
      </c>
      <c r="G49890">
        <v>1</v>
      </c>
      <c r="H49890" t="s">
        <v>21</v>
      </c>
      <c r="I49890" t="s">
        <v>15</v>
      </c>
      <c r="J49890">
        <v>4</v>
      </c>
      <c r="K49890">
        <v>195</v>
      </c>
      <c r="L49890">
        <v>159.1</v>
      </c>
      <c r="M49890">
        <v>159.1</v>
      </c>
    </row>
    <row r="49891" spans="1:13" x14ac:dyDescent="0.35">
      <c r="A49891">
        <v>49890</v>
      </c>
      <c r="B49891" s="1">
        <v>44679</v>
      </c>
      <c r="C49891">
        <v>2116</v>
      </c>
      <c r="D49891" t="s">
        <v>25</v>
      </c>
      <c r="E49891">
        <v>194.71</v>
      </c>
      <c r="F49891">
        <v>10</v>
      </c>
      <c r="G49891">
        <v>1</v>
      </c>
      <c r="H49891" t="s">
        <v>17</v>
      </c>
      <c r="I49891" t="s">
        <v>23</v>
      </c>
      <c r="J49891">
        <v>4</v>
      </c>
      <c r="K49891">
        <v>34</v>
      </c>
      <c r="L49891">
        <v>175.24</v>
      </c>
      <c r="M49891">
        <v>175.24</v>
      </c>
    </row>
    <row r="49892" spans="1:13" x14ac:dyDescent="0.35">
      <c r="A49892">
        <v>49891</v>
      </c>
      <c r="B49892" s="1">
        <v>44828</v>
      </c>
      <c r="C49892">
        <v>1245</v>
      </c>
      <c r="D49892" t="s">
        <v>16</v>
      </c>
      <c r="E49892">
        <v>427.62</v>
      </c>
      <c r="F49892">
        <v>0</v>
      </c>
      <c r="G49892">
        <v>4</v>
      </c>
      <c r="H49892" t="s">
        <v>20</v>
      </c>
      <c r="I49892" t="s">
        <v>23</v>
      </c>
      <c r="J49892">
        <v>2</v>
      </c>
      <c r="K49892">
        <v>134</v>
      </c>
      <c r="L49892">
        <v>427.62</v>
      </c>
      <c r="M49892">
        <v>1710.48</v>
      </c>
    </row>
    <row r="49893" spans="1:13" x14ac:dyDescent="0.35">
      <c r="A49893">
        <v>49892</v>
      </c>
      <c r="B49893" s="1">
        <v>44796</v>
      </c>
      <c r="C49893">
        <v>4412</v>
      </c>
      <c r="D49893" t="s">
        <v>13</v>
      </c>
      <c r="E49893">
        <v>63.92</v>
      </c>
      <c r="F49893">
        <v>30</v>
      </c>
      <c r="G49893">
        <v>1</v>
      </c>
      <c r="H49893" t="s">
        <v>20</v>
      </c>
      <c r="I49893" t="s">
        <v>26</v>
      </c>
      <c r="J49893">
        <v>3</v>
      </c>
      <c r="K49893">
        <v>81</v>
      </c>
      <c r="L49893">
        <v>44.74</v>
      </c>
      <c r="M49893">
        <v>44.74</v>
      </c>
    </row>
    <row r="49894" spans="1:13" x14ac:dyDescent="0.35">
      <c r="A49894">
        <v>49893</v>
      </c>
      <c r="B49894" s="1">
        <v>44729</v>
      </c>
      <c r="C49894">
        <v>2684</v>
      </c>
      <c r="D49894" t="s">
        <v>25</v>
      </c>
      <c r="E49894">
        <v>22.35</v>
      </c>
      <c r="F49894">
        <v>10</v>
      </c>
      <c r="G49894">
        <v>1</v>
      </c>
      <c r="H49894" t="s">
        <v>20</v>
      </c>
      <c r="I49894" t="s">
        <v>26</v>
      </c>
      <c r="J49894">
        <v>4</v>
      </c>
      <c r="K49894">
        <v>212</v>
      </c>
      <c r="L49894">
        <v>20.12</v>
      </c>
      <c r="M49894">
        <v>20.12</v>
      </c>
    </row>
    <row r="49895" spans="1:13" x14ac:dyDescent="0.35">
      <c r="A49895">
        <v>49894</v>
      </c>
      <c r="B49895" s="1">
        <v>45266</v>
      </c>
      <c r="C49895">
        <v>1303</v>
      </c>
      <c r="D49895" t="s">
        <v>13</v>
      </c>
      <c r="E49895">
        <v>13.52</v>
      </c>
      <c r="F49895">
        <v>30</v>
      </c>
      <c r="G49895">
        <v>2</v>
      </c>
      <c r="H49895" t="s">
        <v>14</v>
      </c>
      <c r="I49895" t="s">
        <v>18</v>
      </c>
      <c r="J49895">
        <v>2</v>
      </c>
      <c r="K49895">
        <v>382</v>
      </c>
      <c r="L49895">
        <v>9.4600000000000009</v>
      </c>
      <c r="M49895">
        <v>18.920000000000002</v>
      </c>
    </row>
    <row r="49896" spans="1:13" x14ac:dyDescent="0.35">
      <c r="A49896">
        <v>49895</v>
      </c>
      <c r="B49896" s="1">
        <v>45257</v>
      </c>
      <c r="C49896">
        <v>3024</v>
      </c>
      <c r="D49896" t="s">
        <v>27</v>
      </c>
      <c r="E49896">
        <v>476.78</v>
      </c>
      <c r="F49896">
        <v>5</v>
      </c>
      <c r="G49896">
        <v>5</v>
      </c>
      <c r="H49896" t="s">
        <v>14</v>
      </c>
      <c r="I49896" t="s">
        <v>23</v>
      </c>
      <c r="J49896">
        <v>4</v>
      </c>
      <c r="K49896">
        <v>347</v>
      </c>
      <c r="L49896">
        <v>452.94</v>
      </c>
      <c r="M49896">
        <v>2264.6999999999998</v>
      </c>
    </row>
    <row r="49897" spans="1:13" x14ac:dyDescent="0.35">
      <c r="A49897">
        <v>49896</v>
      </c>
      <c r="B49897" s="1">
        <v>45083</v>
      </c>
      <c r="C49897">
        <v>1449</v>
      </c>
      <c r="D49897" t="s">
        <v>22</v>
      </c>
      <c r="E49897">
        <v>222.85</v>
      </c>
      <c r="F49897">
        <v>10</v>
      </c>
      <c r="G49897">
        <v>1</v>
      </c>
      <c r="H49897" t="s">
        <v>14</v>
      </c>
      <c r="I49897" t="s">
        <v>24</v>
      </c>
      <c r="J49897">
        <v>4</v>
      </c>
      <c r="K49897">
        <v>90</v>
      </c>
      <c r="L49897">
        <v>200.56</v>
      </c>
      <c r="M49897">
        <v>200.56</v>
      </c>
    </row>
    <row r="49898" spans="1:13" x14ac:dyDescent="0.35">
      <c r="A49898">
        <v>49897</v>
      </c>
      <c r="B49898" s="1">
        <v>44898</v>
      </c>
      <c r="C49898">
        <v>1940</v>
      </c>
      <c r="D49898" t="s">
        <v>19</v>
      </c>
      <c r="E49898">
        <v>322.68</v>
      </c>
      <c r="F49898">
        <v>30</v>
      </c>
      <c r="G49898">
        <v>2</v>
      </c>
      <c r="H49898" t="s">
        <v>17</v>
      </c>
      <c r="I49898" t="s">
        <v>18</v>
      </c>
      <c r="J49898">
        <v>2</v>
      </c>
      <c r="K49898">
        <v>244</v>
      </c>
      <c r="L49898">
        <v>225.88</v>
      </c>
      <c r="M49898">
        <v>451.76</v>
      </c>
    </row>
    <row r="49899" spans="1:13" x14ac:dyDescent="0.35">
      <c r="A49899">
        <v>49898</v>
      </c>
      <c r="B49899" s="1">
        <v>44888</v>
      </c>
      <c r="C49899">
        <v>4200</v>
      </c>
      <c r="D49899" t="s">
        <v>13</v>
      </c>
      <c r="E49899">
        <v>72.39</v>
      </c>
      <c r="F49899">
        <v>20</v>
      </c>
      <c r="G49899">
        <v>3</v>
      </c>
      <c r="H49899" t="s">
        <v>17</v>
      </c>
      <c r="I49899" t="s">
        <v>23</v>
      </c>
      <c r="J49899">
        <v>4</v>
      </c>
      <c r="K49899">
        <v>443</v>
      </c>
      <c r="L49899">
        <v>57.91</v>
      </c>
      <c r="M49899">
        <v>173.73</v>
      </c>
    </row>
    <row r="49900" spans="1:13" x14ac:dyDescent="0.35">
      <c r="A49900">
        <v>49899</v>
      </c>
      <c r="B49900" s="1">
        <v>44920</v>
      </c>
      <c r="C49900">
        <v>1533</v>
      </c>
      <c r="D49900" t="s">
        <v>22</v>
      </c>
      <c r="E49900">
        <v>25.45</v>
      </c>
      <c r="F49900">
        <v>0</v>
      </c>
      <c r="G49900">
        <v>5</v>
      </c>
      <c r="H49900" t="s">
        <v>14</v>
      </c>
      <c r="I49900" t="s">
        <v>26</v>
      </c>
      <c r="J49900">
        <v>3</v>
      </c>
      <c r="K49900">
        <v>25</v>
      </c>
      <c r="L49900">
        <v>25.45</v>
      </c>
      <c r="M49900">
        <v>127.25</v>
      </c>
    </row>
    <row r="49901" spans="1:13" x14ac:dyDescent="0.35">
      <c r="A49901">
        <v>49900</v>
      </c>
      <c r="B49901" s="1">
        <v>45009</v>
      </c>
      <c r="C49901">
        <v>3615</v>
      </c>
      <c r="D49901" t="s">
        <v>27</v>
      </c>
      <c r="E49901">
        <v>443.66</v>
      </c>
      <c r="F49901">
        <v>20</v>
      </c>
      <c r="G49901">
        <v>4</v>
      </c>
      <c r="H49901" t="s">
        <v>21</v>
      </c>
      <c r="I49901" t="s">
        <v>26</v>
      </c>
      <c r="J49901">
        <v>4</v>
      </c>
      <c r="K49901">
        <v>335</v>
      </c>
      <c r="L49901">
        <v>354.93</v>
      </c>
      <c r="M49901">
        <v>1419.72</v>
      </c>
    </row>
    <row r="49902" spans="1:13" x14ac:dyDescent="0.35">
      <c r="A49902">
        <v>49901</v>
      </c>
      <c r="B49902" s="1">
        <v>45214</v>
      </c>
      <c r="C49902">
        <v>3471</v>
      </c>
      <c r="D49902" t="s">
        <v>22</v>
      </c>
      <c r="E49902">
        <v>371.16</v>
      </c>
      <c r="F49902">
        <v>10</v>
      </c>
      <c r="G49902">
        <v>5</v>
      </c>
      <c r="H49902" t="s">
        <v>20</v>
      </c>
      <c r="I49902" t="s">
        <v>23</v>
      </c>
      <c r="J49902">
        <v>4</v>
      </c>
      <c r="K49902">
        <v>366</v>
      </c>
      <c r="L49902">
        <v>334.04</v>
      </c>
      <c r="M49902">
        <v>1670.2</v>
      </c>
    </row>
    <row r="49903" spans="1:13" x14ac:dyDescent="0.35">
      <c r="A49903">
        <v>49902</v>
      </c>
      <c r="B49903" s="1">
        <v>45095</v>
      </c>
      <c r="C49903">
        <v>3085</v>
      </c>
      <c r="D49903" t="s">
        <v>13</v>
      </c>
      <c r="E49903">
        <v>379.14</v>
      </c>
      <c r="F49903">
        <v>10</v>
      </c>
      <c r="G49903">
        <v>2</v>
      </c>
      <c r="H49903" t="s">
        <v>21</v>
      </c>
      <c r="I49903" t="s">
        <v>23</v>
      </c>
      <c r="J49903">
        <v>5</v>
      </c>
      <c r="K49903">
        <v>487</v>
      </c>
      <c r="L49903">
        <v>341.23</v>
      </c>
      <c r="M49903">
        <v>682.46</v>
      </c>
    </row>
    <row r="49904" spans="1:13" x14ac:dyDescent="0.35">
      <c r="A49904">
        <v>49903</v>
      </c>
      <c r="B49904" s="1">
        <v>45266</v>
      </c>
      <c r="C49904">
        <v>3578</v>
      </c>
      <c r="D49904" t="s">
        <v>19</v>
      </c>
      <c r="E49904">
        <v>235.62</v>
      </c>
      <c r="F49904">
        <v>15</v>
      </c>
      <c r="G49904">
        <v>3</v>
      </c>
      <c r="H49904" t="s">
        <v>20</v>
      </c>
      <c r="I49904" t="s">
        <v>26</v>
      </c>
      <c r="J49904">
        <v>2</v>
      </c>
      <c r="K49904">
        <v>191</v>
      </c>
      <c r="L49904">
        <v>200.28</v>
      </c>
      <c r="M49904">
        <v>600.84</v>
      </c>
    </row>
    <row r="49905" spans="1:13" x14ac:dyDescent="0.35">
      <c r="A49905">
        <v>49904</v>
      </c>
      <c r="B49905" s="1">
        <v>45165</v>
      </c>
      <c r="C49905">
        <v>4986</v>
      </c>
      <c r="D49905" t="s">
        <v>27</v>
      </c>
      <c r="E49905">
        <v>314.73</v>
      </c>
      <c r="F49905">
        <v>20</v>
      </c>
      <c r="G49905">
        <v>4</v>
      </c>
      <c r="H49905" t="s">
        <v>14</v>
      </c>
      <c r="I49905" t="s">
        <v>18</v>
      </c>
      <c r="J49905">
        <v>3</v>
      </c>
      <c r="K49905">
        <v>34</v>
      </c>
      <c r="L49905">
        <v>251.78</v>
      </c>
      <c r="M49905">
        <v>1007.12</v>
      </c>
    </row>
    <row r="49906" spans="1:13" x14ac:dyDescent="0.35">
      <c r="A49906">
        <v>49905</v>
      </c>
      <c r="B49906" s="1">
        <v>44658</v>
      </c>
      <c r="C49906">
        <v>4777</v>
      </c>
      <c r="D49906" t="s">
        <v>25</v>
      </c>
      <c r="E49906">
        <v>312.77</v>
      </c>
      <c r="F49906">
        <v>5</v>
      </c>
      <c r="G49906">
        <v>3</v>
      </c>
      <c r="H49906" t="s">
        <v>14</v>
      </c>
      <c r="I49906" t="s">
        <v>24</v>
      </c>
      <c r="J49906">
        <v>5</v>
      </c>
      <c r="K49906">
        <v>468</v>
      </c>
      <c r="L49906">
        <v>297.13</v>
      </c>
      <c r="M49906">
        <v>891.39</v>
      </c>
    </row>
    <row r="49907" spans="1:13" x14ac:dyDescent="0.35">
      <c r="A49907">
        <v>49906</v>
      </c>
      <c r="B49907" s="1">
        <v>45214</v>
      </c>
      <c r="C49907">
        <v>3652</v>
      </c>
      <c r="D49907" t="s">
        <v>22</v>
      </c>
      <c r="E49907">
        <v>494.36</v>
      </c>
      <c r="F49907">
        <v>15</v>
      </c>
      <c r="G49907">
        <v>3</v>
      </c>
      <c r="H49907" t="s">
        <v>20</v>
      </c>
      <c r="I49907" t="s">
        <v>15</v>
      </c>
      <c r="J49907">
        <v>3</v>
      </c>
      <c r="K49907">
        <v>441</v>
      </c>
      <c r="L49907">
        <v>420.21</v>
      </c>
      <c r="M49907">
        <v>1260.6300000000001</v>
      </c>
    </row>
    <row r="49908" spans="1:13" x14ac:dyDescent="0.35">
      <c r="A49908">
        <v>49907</v>
      </c>
      <c r="B49908" s="1">
        <v>45111</v>
      </c>
      <c r="C49908">
        <v>2905</v>
      </c>
      <c r="D49908" t="s">
        <v>22</v>
      </c>
      <c r="E49908">
        <v>237.1</v>
      </c>
      <c r="F49908">
        <v>5</v>
      </c>
      <c r="G49908">
        <v>1</v>
      </c>
      <c r="H49908" t="s">
        <v>21</v>
      </c>
      <c r="I49908" t="s">
        <v>24</v>
      </c>
      <c r="J49908">
        <v>3</v>
      </c>
      <c r="K49908">
        <v>411</v>
      </c>
      <c r="L49908">
        <v>225.24</v>
      </c>
      <c r="M49908">
        <v>225.24</v>
      </c>
    </row>
    <row r="49909" spans="1:13" x14ac:dyDescent="0.35">
      <c r="A49909">
        <v>49908</v>
      </c>
      <c r="B49909" s="1">
        <v>44817</v>
      </c>
      <c r="C49909">
        <v>1881</v>
      </c>
      <c r="D49909" t="s">
        <v>16</v>
      </c>
      <c r="E49909">
        <v>200.38</v>
      </c>
      <c r="F49909">
        <v>30</v>
      </c>
      <c r="G49909">
        <v>1</v>
      </c>
      <c r="H49909" t="s">
        <v>21</v>
      </c>
      <c r="I49909" t="s">
        <v>15</v>
      </c>
      <c r="J49909">
        <v>4</v>
      </c>
      <c r="K49909">
        <v>425</v>
      </c>
      <c r="L49909">
        <v>140.27000000000001</v>
      </c>
      <c r="M49909">
        <v>140.27000000000001</v>
      </c>
    </row>
    <row r="49910" spans="1:13" x14ac:dyDescent="0.35">
      <c r="A49910">
        <v>49909</v>
      </c>
      <c r="B49910" s="1">
        <v>45003</v>
      </c>
      <c r="C49910">
        <v>3262</v>
      </c>
      <c r="D49910" t="s">
        <v>13</v>
      </c>
      <c r="E49910">
        <v>356.34</v>
      </c>
      <c r="F49910">
        <v>30</v>
      </c>
      <c r="G49910">
        <v>4</v>
      </c>
      <c r="H49910" t="s">
        <v>14</v>
      </c>
      <c r="I49910" t="s">
        <v>23</v>
      </c>
      <c r="J49910">
        <v>1</v>
      </c>
      <c r="K49910">
        <v>152</v>
      </c>
      <c r="L49910">
        <v>249.44</v>
      </c>
      <c r="M49910">
        <v>997.76</v>
      </c>
    </row>
    <row r="49911" spans="1:13" x14ac:dyDescent="0.35">
      <c r="A49911">
        <v>49910</v>
      </c>
      <c r="B49911" s="1">
        <v>44970</v>
      </c>
      <c r="C49911">
        <v>4758</v>
      </c>
      <c r="D49911" t="s">
        <v>13</v>
      </c>
      <c r="E49911">
        <v>344.77</v>
      </c>
      <c r="F49911">
        <v>30</v>
      </c>
      <c r="G49911">
        <v>2</v>
      </c>
      <c r="H49911" t="s">
        <v>21</v>
      </c>
      <c r="I49911" t="s">
        <v>18</v>
      </c>
      <c r="J49911">
        <v>4</v>
      </c>
      <c r="K49911">
        <v>417</v>
      </c>
      <c r="L49911">
        <v>241.34</v>
      </c>
      <c r="M49911">
        <v>482.68</v>
      </c>
    </row>
    <row r="49912" spans="1:13" x14ac:dyDescent="0.35">
      <c r="A49912">
        <v>49911</v>
      </c>
      <c r="B49912" s="1">
        <v>44646</v>
      </c>
      <c r="C49912">
        <v>4897</v>
      </c>
      <c r="D49912" t="s">
        <v>22</v>
      </c>
      <c r="E49912">
        <v>301.91000000000003</v>
      </c>
      <c r="F49912">
        <v>0</v>
      </c>
      <c r="G49912">
        <v>2</v>
      </c>
      <c r="H49912" t="s">
        <v>14</v>
      </c>
      <c r="I49912" t="s">
        <v>15</v>
      </c>
      <c r="J49912">
        <v>2</v>
      </c>
      <c r="K49912">
        <v>475</v>
      </c>
      <c r="L49912">
        <v>301.91000000000003</v>
      </c>
      <c r="M49912">
        <v>603.82000000000005</v>
      </c>
    </row>
    <row r="49913" spans="1:13" x14ac:dyDescent="0.35">
      <c r="A49913">
        <v>49912</v>
      </c>
      <c r="B49913" s="1">
        <v>44978</v>
      </c>
      <c r="C49913">
        <v>1952</v>
      </c>
      <c r="D49913" t="s">
        <v>22</v>
      </c>
      <c r="E49913">
        <v>198.42</v>
      </c>
      <c r="F49913">
        <v>20</v>
      </c>
      <c r="G49913">
        <v>1</v>
      </c>
      <c r="H49913" t="s">
        <v>17</v>
      </c>
      <c r="I49913" t="s">
        <v>15</v>
      </c>
      <c r="J49913">
        <v>3</v>
      </c>
      <c r="K49913">
        <v>365</v>
      </c>
      <c r="L49913">
        <v>158.74</v>
      </c>
      <c r="M49913">
        <v>158.74</v>
      </c>
    </row>
    <row r="49914" spans="1:13" x14ac:dyDescent="0.35">
      <c r="A49914">
        <v>49913</v>
      </c>
      <c r="B49914" s="1">
        <v>45110</v>
      </c>
      <c r="C49914">
        <v>3303</v>
      </c>
      <c r="D49914" t="s">
        <v>22</v>
      </c>
      <c r="E49914">
        <v>224.87</v>
      </c>
      <c r="F49914">
        <v>30</v>
      </c>
      <c r="G49914">
        <v>1</v>
      </c>
      <c r="H49914" t="s">
        <v>20</v>
      </c>
      <c r="I49914" t="s">
        <v>24</v>
      </c>
      <c r="J49914">
        <v>2</v>
      </c>
      <c r="K49914">
        <v>10</v>
      </c>
      <c r="L49914">
        <v>157.41</v>
      </c>
      <c r="M49914">
        <v>157.41</v>
      </c>
    </row>
    <row r="49915" spans="1:13" x14ac:dyDescent="0.35">
      <c r="A49915">
        <v>49914</v>
      </c>
      <c r="B49915" s="1">
        <v>45063</v>
      </c>
      <c r="C49915">
        <v>2529</v>
      </c>
      <c r="D49915" t="s">
        <v>13</v>
      </c>
      <c r="E49915">
        <v>127.41</v>
      </c>
      <c r="F49915">
        <v>5</v>
      </c>
      <c r="G49915">
        <v>3</v>
      </c>
      <c r="H49915" t="s">
        <v>17</v>
      </c>
      <c r="I49915" t="s">
        <v>18</v>
      </c>
      <c r="J49915">
        <v>2</v>
      </c>
      <c r="K49915">
        <v>27</v>
      </c>
      <c r="L49915">
        <v>121.04</v>
      </c>
      <c r="M49915">
        <v>363.12</v>
      </c>
    </row>
    <row r="49916" spans="1:13" x14ac:dyDescent="0.35">
      <c r="A49916">
        <v>49915</v>
      </c>
      <c r="B49916" s="1">
        <v>45258</v>
      </c>
      <c r="C49916">
        <v>4837</v>
      </c>
      <c r="D49916" t="s">
        <v>16</v>
      </c>
      <c r="E49916">
        <v>121.07</v>
      </c>
      <c r="F49916">
        <v>20</v>
      </c>
      <c r="G49916">
        <v>4</v>
      </c>
      <c r="H49916" t="s">
        <v>21</v>
      </c>
      <c r="I49916" t="s">
        <v>18</v>
      </c>
      <c r="J49916">
        <v>1</v>
      </c>
      <c r="K49916">
        <v>449</v>
      </c>
      <c r="L49916">
        <v>96.86</v>
      </c>
      <c r="M49916">
        <v>387.44</v>
      </c>
    </row>
    <row r="49917" spans="1:13" x14ac:dyDescent="0.35">
      <c r="A49917">
        <v>49916</v>
      </c>
      <c r="B49917" s="1">
        <v>44659</v>
      </c>
      <c r="C49917">
        <v>2455</v>
      </c>
      <c r="D49917" t="s">
        <v>22</v>
      </c>
      <c r="E49917">
        <v>431.58</v>
      </c>
      <c r="F49917">
        <v>15</v>
      </c>
      <c r="G49917">
        <v>5</v>
      </c>
      <c r="H49917" t="s">
        <v>20</v>
      </c>
      <c r="I49917" t="s">
        <v>23</v>
      </c>
      <c r="J49917">
        <v>4</v>
      </c>
      <c r="K49917">
        <v>36</v>
      </c>
      <c r="L49917">
        <v>366.84</v>
      </c>
      <c r="M49917">
        <v>1834.2</v>
      </c>
    </row>
    <row r="49918" spans="1:13" x14ac:dyDescent="0.35">
      <c r="A49918">
        <v>49917</v>
      </c>
      <c r="B49918" s="1">
        <v>45103</v>
      </c>
      <c r="C49918">
        <v>2498</v>
      </c>
      <c r="D49918" t="s">
        <v>13</v>
      </c>
      <c r="E49918">
        <v>112.84</v>
      </c>
      <c r="F49918">
        <v>0</v>
      </c>
      <c r="G49918">
        <v>5</v>
      </c>
      <c r="H49918" t="s">
        <v>20</v>
      </c>
      <c r="I49918" t="s">
        <v>23</v>
      </c>
      <c r="J49918">
        <v>3</v>
      </c>
      <c r="K49918">
        <v>246</v>
      </c>
      <c r="L49918">
        <v>112.84</v>
      </c>
      <c r="M49918">
        <v>564.20000000000005</v>
      </c>
    </row>
    <row r="49919" spans="1:13" x14ac:dyDescent="0.35">
      <c r="A49919">
        <v>49918</v>
      </c>
      <c r="B49919" s="1">
        <v>45064</v>
      </c>
      <c r="C49919">
        <v>1556</v>
      </c>
      <c r="D49919" t="s">
        <v>13</v>
      </c>
      <c r="E49919">
        <v>423.93</v>
      </c>
      <c r="F49919">
        <v>0</v>
      </c>
      <c r="G49919">
        <v>4</v>
      </c>
      <c r="H49919" t="s">
        <v>14</v>
      </c>
      <c r="I49919" t="s">
        <v>15</v>
      </c>
      <c r="J49919">
        <v>4</v>
      </c>
      <c r="K49919">
        <v>339</v>
      </c>
      <c r="L49919">
        <v>423.93</v>
      </c>
      <c r="M49919">
        <v>1695.72</v>
      </c>
    </row>
    <row r="49920" spans="1:13" x14ac:dyDescent="0.35">
      <c r="A49920">
        <v>49919</v>
      </c>
      <c r="B49920" s="1">
        <v>45012</v>
      </c>
      <c r="C49920">
        <v>3262</v>
      </c>
      <c r="D49920" t="s">
        <v>16</v>
      </c>
      <c r="E49920">
        <v>93.49</v>
      </c>
      <c r="F49920">
        <v>15</v>
      </c>
      <c r="G49920">
        <v>4</v>
      </c>
      <c r="H49920" t="s">
        <v>14</v>
      </c>
      <c r="I49920" t="s">
        <v>23</v>
      </c>
      <c r="J49920">
        <v>1</v>
      </c>
      <c r="K49920">
        <v>282</v>
      </c>
      <c r="L49920">
        <v>79.47</v>
      </c>
      <c r="M49920">
        <v>317.88</v>
      </c>
    </row>
    <row r="49921" spans="1:13" x14ac:dyDescent="0.35">
      <c r="A49921">
        <v>49920</v>
      </c>
      <c r="B49921" s="1">
        <v>44752</v>
      </c>
      <c r="C49921">
        <v>4291</v>
      </c>
      <c r="D49921" t="s">
        <v>19</v>
      </c>
      <c r="E49921">
        <v>273.95999999999998</v>
      </c>
      <c r="F49921">
        <v>20</v>
      </c>
      <c r="G49921">
        <v>2</v>
      </c>
      <c r="H49921" t="s">
        <v>21</v>
      </c>
      <c r="I49921" t="s">
        <v>23</v>
      </c>
      <c r="J49921">
        <v>4</v>
      </c>
      <c r="K49921">
        <v>297</v>
      </c>
      <c r="L49921">
        <v>219.17</v>
      </c>
      <c r="M49921">
        <v>438.34</v>
      </c>
    </row>
    <row r="49922" spans="1:13" x14ac:dyDescent="0.35">
      <c r="A49922">
        <v>49921</v>
      </c>
      <c r="B49922" s="1">
        <v>44762</v>
      </c>
      <c r="C49922">
        <v>4575</v>
      </c>
      <c r="D49922" t="s">
        <v>19</v>
      </c>
      <c r="E49922">
        <v>240.55</v>
      </c>
      <c r="F49922">
        <v>10</v>
      </c>
      <c r="G49922">
        <v>4</v>
      </c>
      <c r="H49922" t="s">
        <v>21</v>
      </c>
      <c r="I49922" t="s">
        <v>23</v>
      </c>
      <c r="J49922">
        <v>3</v>
      </c>
      <c r="K49922">
        <v>364</v>
      </c>
      <c r="L49922">
        <v>216.5</v>
      </c>
      <c r="M49922">
        <v>866</v>
      </c>
    </row>
    <row r="49923" spans="1:13" x14ac:dyDescent="0.35">
      <c r="A49923">
        <v>49922</v>
      </c>
      <c r="B49923" s="1">
        <v>44883</v>
      </c>
      <c r="C49923">
        <v>4099</v>
      </c>
      <c r="D49923" t="s">
        <v>16</v>
      </c>
      <c r="E49923">
        <v>383.48</v>
      </c>
      <c r="F49923">
        <v>10</v>
      </c>
      <c r="G49923">
        <v>3</v>
      </c>
      <c r="H49923" t="s">
        <v>17</v>
      </c>
      <c r="I49923" t="s">
        <v>18</v>
      </c>
      <c r="J49923">
        <v>3</v>
      </c>
      <c r="K49923">
        <v>456</v>
      </c>
      <c r="L49923">
        <v>345.13</v>
      </c>
      <c r="M49923">
        <v>1035.3900000000001</v>
      </c>
    </row>
    <row r="49924" spans="1:13" x14ac:dyDescent="0.35">
      <c r="A49924">
        <v>49923</v>
      </c>
      <c r="B49924" s="1">
        <v>45262</v>
      </c>
      <c r="C49924">
        <v>3363</v>
      </c>
      <c r="D49924" t="s">
        <v>16</v>
      </c>
      <c r="E49924">
        <v>444.14</v>
      </c>
      <c r="F49924">
        <v>5</v>
      </c>
      <c r="G49924">
        <v>5</v>
      </c>
      <c r="H49924" t="s">
        <v>21</v>
      </c>
      <c r="I49924" t="s">
        <v>15</v>
      </c>
      <c r="J49924">
        <v>3</v>
      </c>
      <c r="K49924">
        <v>268</v>
      </c>
      <c r="L49924">
        <v>421.93</v>
      </c>
      <c r="M49924">
        <v>2109.65</v>
      </c>
    </row>
    <row r="49925" spans="1:13" x14ac:dyDescent="0.35">
      <c r="A49925">
        <v>49924</v>
      </c>
      <c r="B49925" s="1">
        <v>44819</v>
      </c>
      <c r="C49925">
        <v>1772</v>
      </c>
      <c r="D49925" t="s">
        <v>25</v>
      </c>
      <c r="E49925">
        <v>130.80000000000001</v>
      </c>
      <c r="F49925">
        <v>5</v>
      </c>
      <c r="G49925">
        <v>1</v>
      </c>
      <c r="H49925" t="s">
        <v>17</v>
      </c>
      <c r="I49925" t="s">
        <v>15</v>
      </c>
      <c r="J49925">
        <v>3</v>
      </c>
      <c r="K49925">
        <v>8</v>
      </c>
      <c r="L49925">
        <v>124.26</v>
      </c>
      <c r="M49925">
        <v>124.26</v>
      </c>
    </row>
    <row r="49926" spans="1:13" x14ac:dyDescent="0.35">
      <c r="A49926">
        <v>49925</v>
      </c>
      <c r="B49926" s="1">
        <v>44716</v>
      </c>
      <c r="C49926">
        <v>1913</v>
      </c>
      <c r="D49926" t="s">
        <v>25</v>
      </c>
      <c r="E49926">
        <v>230.18</v>
      </c>
      <c r="F49926">
        <v>15</v>
      </c>
      <c r="G49926">
        <v>5</v>
      </c>
      <c r="H49926" t="s">
        <v>14</v>
      </c>
      <c r="I49926" t="s">
        <v>26</v>
      </c>
      <c r="J49926">
        <v>5</v>
      </c>
      <c r="K49926">
        <v>272</v>
      </c>
      <c r="L49926">
        <v>195.65</v>
      </c>
      <c r="M49926">
        <v>978.25</v>
      </c>
    </row>
    <row r="49927" spans="1:13" x14ac:dyDescent="0.35">
      <c r="A49927">
        <v>49926</v>
      </c>
      <c r="B49927" s="1">
        <v>45048</v>
      </c>
      <c r="C49927">
        <v>4037</v>
      </c>
      <c r="D49927" t="s">
        <v>19</v>
      </c>
      <c r="E49927">
        <v>94.78</v>
      </c>
      <c r="F49927">
        <v>30</v>
      </c>
      <c r="G49927">
        <v>5</v>
      </c>
      <c r="H49927" t="s">
        <v>20</v>
      </c>
      <c r="I49927" t="s">
        <v>26</v>
      </c>
      <c r="J49927">
        <v>3</v>
      </c>
      <c r="K49927">
        <v>143</v>
      </c>
      <c r="L49927">
        <v>66.349999999999994</v>
      </c>
      <c r="M49927">
        <v>331.75</v>
      </c>
    </row>
    <row r="49928" spans="1:13" x14ac:dyDescent="0.35">
      <c r="A49928">
        <v>49927</v>
      </c>
      <c r="B49928" s="1">
        <v>44789</v>
      </c>
      <c r="C49928">
        <v>4279</v>
      </c>
      <c r="D49928" t="s">
        <v>22</v>
      </c>
      <c r="E49928">
        <v>174.5</v>
      </c>
      <c r="F49928">
        <v>5</v>
      </c>
      <c r="G49928">
        <v>5</v>
      </c>
      <c r="H49928" t="s">
        <v>14</v>
      </c>
      <c r="I49928" t="s">
        <v>15</v>
      </c>
      <c r="J49928">
        <v>5</v>
      </c>
      <c r="K49928">
        <v>421</v>
      </c>
      <c r="L49928">
        <v>165.78</v>
      </c>
      <c r="M49928">
        <v>828.9</v>
      </c>
    </row>
    <row r="49929" spans="1:13" x14ac:dyDescent="0.35">
      <c r="A49929">
        <v>49928</v>
      </c>
      <c r="B49929" s="1">
        <v>45078</v>
      </c>
      <c r="C49929">
        <v>1988</v>
      </c>
      <c r="D49929" t="s">
        <v>13</v>
      </c>
      <c r="E49929">
        <v>127.71</v>
      </c>
      <c r="F49929">
        <v>5</v>
      </c>
      <c r="G49929">
        <v>3</v>
      </c>
      <c r="H49929" t="s">
        <v>17</v>
      </c>
      <c r="I49929" t="s">
        <v>24</v>
      </c>
      <c r="J49929">
        <v>5</v>
      </c>
      <c r="K49929">
        <v>426</v>
      </c>
      <c r="L49929">
        <v>121.32</v>
      </c>
      <c r="M49929">
        <v>363.96</v>
      </c>
    </row>
    <row r="49930" spans="1:13" x14ac:dyDescent="0.35">
      <c r="A49930">
        <v>49929</v>
      </c>
      <c r="B49930" s="1">
        <v>45202</v>
      </c>
      <c r="C49930">
        <v>1989</v>
      </c>
      <c r="D49930" t="s">
        <v>16</v>
      </c>
      <c r="E49930">
        <v>483.3</v>
      </c>
      <c r="F49930">
        <v>30</v>
      </c>
      <c r="G49930">
        <v>3</v>
      </c>
      <c r="H49930" t="s">
        <v>17</v>
      </c>
      <c r="I49930" t="s">
        <v>24</v>
      </c>
      <c r="J49930">
        <v>1</v>
      </c>
      <c r="K49930">
        <v>35</v>
      </c>
      <c r="L49930">
        <v>338.31</v>
      </c>
      <c r="M49930">
        <v>1014.93</v>
      </c>
    </row>
    <row r="49931" spans="1:13" x14ac:dyDescent="0.35">
      <c r="A49931">
        <v>49930</v>
      </c>
      <c r="B49931" s="1">
        <v>45072</v>
      </c>
      <c r="C49931">
        <v>4864</v>
      </c>
      <c r="D49931" t="s">
        <v>25</v>
      </c>
      <c r="E49931">
        <v>221.11</v>
      </c>
      <c r="F49931">
        <v>10</v>
      </c>
      <c r="G49931">
        <v>2</v>
      </c>
      <c r="H49931" t="s">
        <v>21</v>
      </c>
      <c r="I49931" t="s">
        <v>26</v>
      </c>
      <c r="J49931">
        <v>3</v>
      </c>
      <c r="K49931">
        <v>389</v>
      </c>
      <c r="L49931">
        <v>199</v>
      </c>
      <c r="M49931">
        <v>398</v>
      </c>
    </row>
    <row r="49932" spans="1:13" x14ac:dyDescent="0.35">
      <c r="A49932">
        <v>49931</v>
      </c>
      <c r="B49932" s="1">
        <v>44635</v>
      </c>
      <c r="C49932">
        <v>4493</v>
      </c>
      <c r="D49932" t="s">
        <v>22</v>
      </c>
      <c r="E49932">
        <v>138.51</v>
      </c>
      <c r="F49932">
        <v>10</v>
      </c>
      <c r="G49932">
        <v>2</v>
      </c>
      <c r="H49932" t="s">
        <v>20</v>
      </c>
      <c r="I49932" t="s">
        <v>23</v>
      </c>
      <c r="J49932">
        <v>2</v>
      </c>
      <c r="K49932">
        <v>268</v>
      </c>
      <c r="L49932">
        <v>124.66</v>
      </c>
      <c r="M49932">
        <v>249.32</v>
      </c>
    </row>
    <row r="49933" spans="1:13" x14ac:dyDescent="0.35">
      <c r="A49933">
        <v>49932</v>
      </c>
      <c r="B49933" s="1">
        <v>44926</v>
      </c>
      <c r="C49933">
        <v>2532</v>
      </c>
      <c r="D49933" t="s">
        <v>13</v>
      </c>
      <c r="E49933">
        <v>56.69</v>
      </c>
      <c r="F49933">
        <v>20</v>
      </c>
      <c r="G49933">
        <v>3</v>
      </c>
      <c r="H49933" t="s">
        <v>20</v>
      </c>
      <c r="I49933" t="s">
        <v>18</v>
      </c>
      <c r="J49933">
        <v>2</v>
      </c>
      <c r="K49933">
        <v>490</v>
      </c>
      <c r="L49933">
        <v>45.35</v>
      </c>
      <c r="M49933">
        <v>136.05000000000001</v>
      </c>
    </row>
    <row r="49934" spans="1:13" x14ac:dyDescent="0.35">
      <c r="A49934">
        <v>49933</v>
      </c>
      <c r="B49934" s="1">
        <v>44585</v>
      </c>
      <c r="C49934">
        <v>3022</v>
      </c>
      <c r="D49934" t="s">
        <v>16</v>
      </c>
      <c r="E49934">
        <v>177.44</v>
      </c>
      <c r="F49934">
        <v>10</v>
      </c>
      <c r="G49934">
        <v>2</v>
      </c>
      <c r="H49934" t="s">
        <v>14</v>
      </c>
      <c r="I49934" t="s">
        <v>24</v>
      </c>
      <c r="J49934">
        <v>3</v>
      </c>
      <c r="K49934">
        <v>306</v>
      </c>
      <c r="L49934">
        <v>159.69999999999999</v>
      </c>
      <c r="M49934">
        <v>319.39999999999998</v>
      </c>
    </row>
    <row r="49935" spans="1:13" x14ac:dyDescent="0.35">
      <c r="A49935">
        <v>49934</v>
      </c>
      <c r="B49935" s="1">
        <v>45024</v>
      </c>
      <c r="C49935">
        <v>2664</v>
      </c>
      <c r="D49935" t="s">
        <v>25</v>
      </c>
      <c r="E49935">
        <v>451.05</v>
      </c>
      <c r="F49935">
        <v>10</v>
      </c>
      <c r="G49935">
        <v>1</v>
      </c>
      <c r="H49935" t="s">
        <v>17</v>
      </c>
      <c r="I49935" t="s">
        <v>23</v>
      </c>
      <c r="J49935">
        <v>4</v>
      </c>
      <c r="K49935">
        <v>101</v>
      </c>
      <c r="L49935">
        <v>405.94</v>
      </c>
      <c r="M49935">
        <v>405.94</v>
      </c>
    </row>
    <row r="49936" spans="1:13" x14ac:dyDescent="0.35">
      <c r="A49936">
        <v>49935</v>
      </c>
      <c r="B49936" s="1">
        <v>45042</v>
      </c>
      <c r="C49936">
        <v>2191</v>
      </c>
      <c r="D49936" t="s">
        <v>25</v>
      </c>
      <c r="E49936">
        <v>356.38</v>
      </c>
      <c r="F49936">
        <v>30</v>
      </c>
      <c r="G49936">
        <v>5</v>
      </c>
      <c r="H49936" t="s">
        <v>21</v>
      </c>
      <c r="I49936" t="s">
        <v>23</v>
      </c>
      <c r="J49936">
        <v>5</v>
      </c>
      <c r="K49936">
        <v>421</v>
      </c>
      <c r="L49936">
        <v>249.47</v>
      </c>
      <c r="M49936">
        <v>1247.3499999999999</v>
      </c>
    </row>
    <row r="49937" spans="1:13" x14ac:dyDescent="0.35">
      <c r="A49937">
        <v>49936</v>
      </c>
      <c r="B49937" s="1">
        <v>45279</v>
      </c>
      <c r="C49937">
        <v>1950</v>
      </c>
      <c r="D49937" t="s">
        <v>13</v>
      </c>
      <c r="E49937">
        <v>73.95</v>
      </c>
      <c r="F49937">
        <v>15</v>
      </c>
      <c r="G49937">
        <v>1</v>
      </c>
      <c r="H49937" t="s">
        <v>21</v>
      </c>
      <c r="I49937" t="s">
        <v>18</v>
      </c>
      <c r="J49937">
        <v>2</v>
      </c>
      <c r="K49937">
        <v>192</v>
      </c>
      <c r="L49937">
        <v>62.86</v>
      </c>
      <c r="M49937">
        <v>62.86</v>
      </c>
    </row>
    <row r="49938" spans="1:13" x14ac:dyDescent="0.35">
      <c r="A49938">
        <v>49937</v>
      </c>
      <c r="B49938" s="1">
        <v>45219</v>
      </c>
      <c r="C49938">
        <v>3790</v>
      </c>
      <c r="D49938" t="s">
        <v>19</v>
      </c>
      <c r="E49938">
        <v>11.25</v>
      </c>
      <c r="F49938">
        <v>20</v>
      </c>
      <c r="G49938">
        <v>4</v>
      </c>
      <c r="H49938" t="s">
        <v>17</v>
      </c>
      <c r="I49938" t="s">
        <v>23</v>
      </c>
      <c r="J49938">
        <v>5</v>
      </c>
      <c r="K49938">
        <v>455</v>
      </c>
      <c r="L49938">
        <v>9</v>
      </c>
      <c r="M49938">
        <v>36</v>
      </c>
    </row>
    <row r="49939" spans="1:13" x14ac:dyDescent="0.35">
      <c r="A49939">
        <v>49938</v>
      </c>
      <c r="B49939" s="1">
        <v>44650</v>
      </c>
      <c r="C49939">
        <v>1862</v>
      </c>
      <c r="D49939" t="s">
        <v>25</v>
      </c>
      <c r="E49939">
        <v>304.55</v>
      </c>
      <c r="F49939">
        <v>30</v>
      </c>
      <c r="G49939">
        <v>5</v>
      </c>
      <c r="H49939" t="s">
        <v>14</v>
      </c>
      <c r="I49939" t="s">
        <v>24</v>
      </c>
      <c r="J49939">
        <v>5</v>
      </c>
      <c r="K49939">
        <v>107</v>
      </c>
      <c r="L49939">
        <v>213.18</v>
      </c>
      <c r="M49939">
        <v>1065.9000000000001</v>
      </c>
    </row>
    <row r="49940" spans="1:13" x14ac:dyDescent="0.35">
      <c r="A49940">
        <v>49939</v>
      </c>
      <c r="B49940" s="1">
        <v>45095</v>
      </c>
      <c r="C49940">
        <v>2190</v>
      </c>
      <c r="D49940" t="s">
        <v>13</v>
      </c>
      <c r="E49940">
        <v>479.39</v>
      </c>
      <c r="F49940">
        <v>20</v>
      </c>
      <c r="G49940">
        <v>4</v>
      </c>
      <c r="H49940" t="s">
        <v>21</v>
      </c>
      <c r="I49940" t="s">
        <v>18</v>
      </c>
      <c r="J49940">
        <v>5</v>
      </c>
      <c r="K49940">
        <v>496</v>
      </c>
      <c r="L49940">
        <v>383.51</v>
      </c>
      <c r="M49940">
        <v>1534.04</v>
      </c>
    </row>
    <row r="49941" spans="1:13" x14ac:dyDescent="0.35">
      <c r="A49941">
        <v>49940</v>
      </c>
      <c r="B49941" s="1">
        <v>44861</v>
      </c>
      <c r="C49941">
        <v>2630</v>
      </c>
      <c r="D49941" t="s">
        <v>16</v>
      </c>
      <c r="E49941">
        <v>145.54</v>
      </c>
      <c r="F49941">
        <v>20</v>
      </c>
      <c r="G49941">
        <v>4</v>
      </c>
      <c r="H49941" t="s">
        <v>14</v>
      </c>
      <c r="I49941" t="s">
        <v>23</v>
      </c>
      <c r="J49941">
        <v>2</v>
      </c>
      <c r="K49941">
        <v>417</v>
      </c>
      <c r="L49941">
        <v>116.43</v>
      </c>
      <c r="M49941">
        <v>465.72</v>
      </c>
    </row>
    <row r="49942" spans="1:13" x14ac:dyDescent="0.35">
      <c r="A49942">
        <v>49941</v>
      </c>
      <c r="B49942" s="1">
        <v>44605</v>
      </c>
      <c r="C49942">
        <v>3042</v>
      </c>
      <c r="D49942" t="s">
        <v>13</v>
      </c>
      <c r="E49942">
        <v>192.59</v>
      </c>
      <c r="F49942">
        <v>10</v>
      </c>
      <c r="G49942">
        <v>2</v>
      </c>
      <c r="H49942" t="s">
        <v>14</v>
      </c>
      <c r="I49942" t="s">
        <v>24</v>
      </c>
      <c r="J49942">
        <v>4</v>
      </c>
      <c r="K49942">
        <v>0</v>
      </c>
      <c r="L49942">
        <v>173.33</v>
      </c>
      <c r="M49942">
        <v>346.66</v>
      </c>
    </row>
    <row r="49943" spans="1:13" x14ac:dyDescent="0.35">
      <c r="A49943">
        <v>49942</v>
      </c>
      <c r="B49943" s="1">
        <v>44598</v>
      </c>
      <c r="C49943">
        <v>1587</v>
      </c>
      <c r="D49943" t="s">
        <v>16</v>
      </c>
      <c r="E49943">
        <v>410.26</v>
      </c>
      <c r="F49943">
        <v>20</v>
      </c>
      <c r="G49943">
        <v>1</v>
      </c>
      <c r="H49943" t="s">
        <v>20</v>
      </c>
      <c r="I49943" t="s">
        <v>23</v>
      </c>
      <c r="J49943">
        <v>5</v>
      </c>
      <c r="K49943">
        <v>234</v>
      </c>
      <c r="L49943">
        <v>328.21</v>
      </c>
      <c r="M49943">
        <v>328.21</v>
      </c>
    </row>
    <row r="49944" spans="1:13" x14ac:dyDescent="0.35">
      <c r="A49944">
        <v>49943</v>
      </c>
      <c r="B49944" s="1">
        <v>45080</v>
      </c>
      <c r="C49944">
        <v>3968</v>
      </c>
      <c r="D49944" t="s">
        <v>19</v>
      </c>
      <c r="E49944">
        <v>191.27</v>
      </c>
      <c r="F49944">
        <v>0</v>
      </c>
      <c r="G49944">
        <v>4</v>
      </c>
      <c r="H49944" t="s">
        <v>21</v>
      </c>
      <c r="I49944" t="s">
        <v>24</v>
      </c>
      <c r="J49944">
        <v>2</v>
      </c>
      <c r="K49944">
        <v>220</v>
      </c>
      <c r="L49944">
        <v>191.27</v>
      </c>
      <c r="M49944">
        <v>765.08</v>
      </c>
    </row>
    <row r="49945" spans="1:13" x14ac:dyDescent="0.35">
      <c r="A49945">
        <v>49944</v>
      </c>
      <c r="B49945" s="1">
        <v>45035</v>
      </c>
      <c r="C49945">
        <v>2270</v>
      </c>
      <c r="D49945" t="s">
        <v>27</v>
      </c>
      <c r="E49945">
        <v>271.05</v>
      </c>
      <c r="F49945">
        <v>15</v>
      </c>
      <c r="G49945">
        <v>5</v>
      </c>
      <c r="H49945" t="s">
        <v>21</v>
      </c>
      <c r="I49945" t="s">
        <v>26</v>
      </c>
      <c r="J49945">
        <v>5</v>
      </c>
      <c r="K49945">
        <v>418</v>
      </c>
      <c r="L49945">
        <v>230.39</v>
      </c>
      <c r="M49945">
        <v>1151.95</v>
      </c>
    </row>
    <row r="49946" spans="1:13" x14ac:dyDescent="0.35">
      <c r="A49946">
        <v>49945</v>
      </c>
      <c r="B49946" s="1">
        <v>44841</v>
      </c>
      <c r="C49946">
        <v>4478</v>
      </c>
      <c r="D49946" t="s">
        <v>19</v>
      </c>
      <c r="E49946">
        <v>21.5</v>
      </c>
      <c r="F49946">
        <v>0</v>
      </c>
      <c r="G49946">
        <v>1</v>
      </c>
      <c r="H49946" t="s">
        <v>17</v>
      </c>
      <c r="I49946" t="s">
        <v>26</v>
      </c>
      <c r="J49946">
        <v>4</v>
      </c>
      <c r="K49946">
        <v>157</v>
      </c>
      <c r="L49946">
        <v>21.5</v>
      </c>
      <c r="M49946">
        <v>21.5</v>
      </c>
    </row>
    <row r="49947" spans="1:13" x14ac:dyDescent="0.35">
      <c r="A49947">
        <v>49946</v>
      </c>
      <c r="B49947" s="1">
        <v>45022</v>
      </c>
      <c r="C49947">
        <v>1682</v>
      </c>
      <c r="D49947" t="s">
        <v>25</v>
      </c>
      <c r="E49947">
        <v>341.4</v>
      </c>
      <c r="F49947">
        <v>30</v>
      </c>
      <c r="G49947">
        <v>5</v>
      </c>
      <c r="H49947" t="s">
        <v>20</v>
      </c>
      <c r="I49947" t="s">
        <v>15</v>
      </c>
      <c r="J49947">
        <v>2</v>
      </c>
      <c r="K49947">
        <v>210</v>
      </c>
      <c r="L49947">
        <v>238.98</v>
      </c>
      <c r="M49947">
        <v>1194.9000000000001</v>
      </c>
    </row>
    <row r="49948" spans="1:13" x14ac:dyDescent="0.35">
      <c r="A49948">
        <v>49947</v>
      </c>
      <c r="B49948" s="1">
        <v>44730</v>
      </c>
      <c r="C49948">
        <v>4452</v>
      </c>
      <c r="D49948" t="s">
        <v>27</v>
      </c>
      <c r="E49948">
        <v>13.35</v>
      </c>
      <c r="F49948">
        <v>5</v>
      </c>
      <c r="G49948">
        <v>2</v>
      </c>
      <c r="H49948" t="s">
        <v>17</v>
      </c>
      <c r="I49948" t="s">
        <v>18</v>
      </c>
      <c r="J49948">
        <v>4</v>
      </c>
      <c r="K49948">
        <v>39</v>
      </c>
      <c r="L49948">
        <v>12.68</v>
      </c>
      <c r="M49948">
        <v>25.36</v>
      </c>
    </row>
    <row r="49949" spans="1:13" x14ac:dyDescent="0.35">
      <c r="A49949">
        <v>49948</v>
      </c>
      <c r="B49949" s="1">
        <v>44631</v>
      </c>
      <c r="C49949">
        <v>2327</v>
      </c>
      <c r="D49949" t="s">
        <v>13</v>
      </c>
      <c r="E49949">
        <v>187.74</v>
      </c>
      <c r="F49949">
        <v>5</v>
      </c>
      <c r="G49949">
        <v>5</v>
      </c>
      <c r="H49949" t="s">
        <v>17</v>
      </c>
      <c r="I49949" t="s">
        <v>23</v>
      </c>
      <c r="J49949">
        <v>2</v>
      </c>
      <c r="K49949">
        <v>204</v>
      </c>
      <c r="L49949">
        <v>178.35</v>
      </c>
      <c r="M49949">
        <v>891.75</v>
      </c>
    </row>
    <row r="49950" spans="1:13" x14ac:dyDescent="0.35">
      <c r="A49950">
        <v>49949</v>
      </c>
      <c r="B49950" s="1">
        <v>44774</v>
      </c>
      <c r="C49950">
        <v>4291</v>
      </c>
      <c r="D49950" t="s">
        <v>19</v>
      </c>
      <c r="E49950">
        <v>46.67</v>
      </c>
      <c r="F49950">
        <v>20</v>
      </c>
      <c r="G49950">
        <v>1</v>
      </c>
      <c r="H49950" t="s">
        <v>14</v>
      </c>
      <c r="I49950" t="s">
        <v>18</v>
      </c>
      <c r="J49950">
        <v>4</v>
      </c>
      <c r="K49950">
        <v>208</v>
      </c>
      <c r="L49950">
        <v>37.340000000000003</v>
      </c>
      <c r="M49950">
        <v>37.340000000000003</v>
      </c>
    </row>
    <row r="49951" spans="1:13" x14ac:dyDescent="0.35">
      <c r="A49951">
        <v>49950</v>
      </c>
      <c r="B49951" s="1">
        <v>45144</v>
      </c>
      <c r="C49951">
        <v>2504</v>
      </c>
      <c r="D49951" t="s">
        <v>16</v>
      </c>
      <c r="E49951">
        <v>29.14</v>
      </c>
      <c r="F49951">
        <v>0</v>
      </c>
      <c r="G49951">
        <v>5</v>
      </c>
      <c r="H49951" t="s">
        <v>21</v>
      </c>
      <c r="I49951" t="s">
        <v>24</v>
      </c>
      <c r="J49951">
        <v>3</v>
      </c>
      <c r="K49951">
        <v>315</v>
      </c>
      <c r="L49951">
        <v>29.14</v>
      </c>
      <c r="M49951">
        <v>145.69999999999999</v>
      </c>
    </row>
    <row r="49952" spans="1:13" x14ac:dyDescent="0.35">
      <c r="A49952">
        <v>49951</v>
      </c>
      <c r="B49952" s="1">
        <v>45280</v>
      </c>
      <c r="C49952">
        <v>1293</v>
      </c>
      <c r="D49952" t="s">
        <v>25</v>
      </c>
      <c r="E49952">
        <v>7.24</v>
      </c>
      <c r="F49952">
        <v>30</v>
      </c>
      <c r="G49952">
        <v>4</v>
      </c>
      <c r="H49952" t="s">
        <v>17</v>
      </c>
      <c r="I49952" t="s">
        <v>15</v>
      </c>
      <c r="J49952">
        <v>1</v>
      </c>
      <c r="K49952">
        <v>98</v>
      </c>
      <c r="L49952">
        <v>5.07</v>
      </c>
      <c r="M49952">
        <v>20.28</v>
      </c>
    </row>
    <row r="49953" spans="1:13" x14ac:dyDescent="0.35">
      <c r="A49953">
        <v>49952</v>
      </c>
      <c r="B49953" s="1">
        <v>44633</v>
      </c>
      <c r="C49953">
        <v>1857</v>
      </c>
      <c r="D49953" t="s">
        <v>22</v>
      </c>
      <c r="E49953">
        <v>15.39</v>
      </c>
      <c r="F49953">
        <v>0</v>
      </c>
      <c r="G49953">
        <v>3</v>
      </c>
      <c r="H49953" t="s">
        <v>17</v>
      </c>
      <c r="I49953" t="s">
        <v>26</v>
      </c>
      <c r="J49953">
        <v>3</v>
      </c>
      <c r="K49953">
        <v>293</v>
      </c>
      <c r="L49953">
        <v>15.39</v>
      </c>
      <c r="M49953">
        <v>46.17</v>
      </c>
    </row>
    <row r="49954" spans="1:13" x14ac:dyDescent="0.35">
      <c r="A49954">
        <v>49953</v>
      </c>
      <c r="B49954" s="1">
        <v>44741</v>
      </c>
      <c r="C49954">
        <v>3839</v>
      </c>
      <c r="D49954" t="s">
        <v>25</v>
      </c>
      <c r="E49954">
        <v>296.44</v>
      </c>
      <c r="F49954">
        <v>0</v>
      </c>
      <c r="G49954">
        <v>1</v>
      </c>
      <c r="H49954" t="s">
        <v>20</v>
      </c>
      <c r="I49954" t="s">
        <v>18</v>
      </c>
      <c r="J49954">
        <v>2</v>
      </c>
      <c r="K49954">
        <v>401</v>
      </c>
      <c r="L49954">
        <v>296.44</v>
      </c>
      <c r="M49954">
        <v>296.44</v>
      </c>
    </row>
    <row r="49955" spans="1:13" x14ac:dyDescent="0.35">
      <c r="A49955">
        <v>49954</v>
      </c>
      <c r="B49955" s="1">
        <v>44769</v>
      </c>
      <c r="C49955">
        <v>1253</v>
      </c>
      <c r="D49955" t="s">
        <v>22</v>
      </c>
      <c r="E49955">
        <v>14.74</v>
      </c>
      <c r="F49955">
        <v>10</v>
      </c>
      <c r="G49955">
        <v>1</v>
      </c>
      <c r="H49955" t="s">
        <v>17</v>
      </c>
      <c r="I49955" t="s">
        <v>15</v>
      </c>
      <c r="J49955">
        <v>3</v>
      </c>
      <c r="K49955">
        <v>100</v>
      </c>
      <c r="L49955">
        <v>13.27</v>
      </c>
      <c r="M49955">
        <v>13.27</v>
      </c>
    </row>
    <row r="49956" spans="1:13" x14ac:dyDescent="0.35">
      <c r="A49956">
        <v>49955</v>
      </c>
      <c r="B49956" s="1">
        <v>44738</v>
      </c>
      <c r="C49956">
        <v>4204</v>
      </c>
      <c r="D49956" t="s">
        <v>25</v>
      </c>
      <c r="E49956">
        <v>41.83</v>
      </c>
      <c r="F49956">
        <v>30</v>
      </c>
      <c r="G49956">
        <v>2</v>
      </c>
      <c r="H49956" t="s">
        <v>17</v>
      </c>
      <c r="I49956" t="s">
        <v>18</v>
      </c>
      <c r="J49956">
        <v>4</v>
      </c>
      <c r="K49956">
        <v>443</v>
      </c>
      <c r="L49956">
        <v>29.28</v>
      </c>
      <c r="M49956">
        <v>58.56</v>
      </c>
    </row>
    <row r="49957" spans="1:13" x14ac:dyDescent="0.35">
      <c r="A49957">
        <v>49956</v>
      </c>
      <c r="B49957" s="1">
        <v>45268</v>
      </c>
      <c r="C49957">
        <v>3795</v>
      </c>
      <c r="D49957" t="s">
        <v>16</v>
      </c>
      <c r="E49957">
        <v>208.46</v>
      </c>
      <c r="F49957">
        <v>0</v>
      </c>
      <c r="G49957">
        <v>2</v>
      </c>
      <c r="H49957" t="s">
        <v>14</v>
      </c>
      <c r="I49957" t="s">
        <v>18</v>
      </c>
      <c r="J49957">
        <v>2</v>
      </c>
      <c r="K49957">
        <v>61</v>
      </c>
      <c r="L49957">
        <v>208.46</v>
      </c>
      <c r="M49957">
        <v>416.92</v>
      </c>
    </row>
    <row r="49958" spans="1:13" x14ac:dyDescent="0.35">
      <c r="A49958">
        <v>49957</v>
      </c>
      <c r="B49958" s="1">
        <v>44862</v>
      </c>
      <c r="C49958">
        <v>3491</v>
      </c>
      <c r="D49958" t="s">
        <v>13</v>
      </c>
      <c r="E49958">
        <v>206.43</v>
      </c>
      <c r="F49958">
        <v>5</v>
      </c>
      <c r="G49958">
        <v>3</v>
      </c>
      <c r="H49958" t="s">
        <v>17</v>
      </c>
      <c r="I49958" t="s">
        <v>26</v>
      </c>
      <c r="J49958">
        <v>3</v>
      </c>
      <c r="K49958">
        <v>416</v>
      </c>
      <c r="L49958">
        <v>196.11</v>
      </c>
      <c r="M49958">
        <v>588.33000000000004</v>
      </c>
    </row>
    <row r="49959" spans="1:13" x14ac:dyDescent="0.35">
      <c r="A49959">
        <v>49958</v>
      </c>
      <c r="B49959" s="1">
        <v>44715</v>
      </c>
      <c r="C49959">
        <v>1912</v>
      </c>
      <c r="D49959" t="s">
        <v>16</v>
      </c>
      <c r="E49959">
        <v>135.07</v>
      </c>
      <c r="F49959">
        <v>5</v>
      </c>
      <c r="G49959">
        <v>1</v>
      </c>
      <c r="H49959" t="s">
        <v>21</v>
      </c>
      <c r="I49959" t="s">
        <v>23</v>
      </c>
      <c r="J49959">
        <v>4</v>
      </c>
      <c r="K49959">
        <v>163</v>
      </c>
      <c r="L49959">
        <v>128.32</v>
      </c>
      <c r="M49959">
        <v>128.32</v>
      </c>
    </row>
    <row r="49960" spans="1:13" x14ac:dyDescent="0.35">
      <c r="A49960">
        <v>49959</v>
      </c>
      <c r="B49960" s="1">
        <v>44715</v>
      </c>
      <c r="C49960">
        <v>2188</v>
      </c>
      <c r="D49960" t="s">
        <v>25</v>
      </c>
      <c r="E49960">
        <v>333.85</v>
      </c>
      <c r="F49960">
        <v>5</v>
      </c>
      <c r="G49960">
        <v>3</v>
      </c>
      <c r="H49960" t="s">
        <v>14</v>
      </c>
      <c r="I49960" t="s">
        <v>26</v>
      </c>
      <c r="J49960">
        <v>1</v>
      </c>
      <c r="K49960">
        <v>127</v>
      </c>
      <c r="L49960">
        <v>317.16000000000003</v>
      </c>
      <c r="M49960">
        <v>951.48</v>
      </c>
    </row>
    <row r="49961" spans="1:13" x14ac:dyDescent="0.35">
      <c r="A49961">
        <v>49960</v>
      </c>
      <c r="B49961" s="1">
        <v>44591</v>
      </c>
      <c r="C49961">
        <v>3318</v>
      </c>
      <c r="D49961" t="s">
        <v>22</v>
      </c>
      <c r="E49961">
        <v>38.159999999999997</v>
      </c>
      <c r="F49961">
        <v>15</v>
      </c>
      <c r="G49961">
        <v>4</v>
      </c>
      <c r="H49961" t="s">
        <v>21</v>
      </c>
      <c r="I49961" t="s">
        <v>15</v>
      </c>
      <c r="J49961">
        <v>3</v>
      </c>
      <c r="K49961">
        <v>3</v>
      </c>
      <c r="L49961">
        <v>32.44</v>
      </c>
      <c r="M49961">
        <v>129.76</v>
      </c>
    </row>
    <row r="49962" spans="1:13" x14ac:dyDescent="0.35">
      <c r="A49962">
        <v>49961</v>
      </c>
      <c r="B49962" s="1">
        <v>44588</v>
      </c>
      <c r="C49962">
        <v>4777</v>
      </c>
      <c r="D49962" t="s">
        <v>16</v>
      </c>
      <c r="E49962">
        <v>147.08000000000001</v>
      </c>
      <c r="F49962">
        <v>30</v>
      </c>
      <c r="G49962">
        <v>2</v>
      </c>
      <c r="H49962" t="s">
        <v>20</v>
      </c>
      <c r="I49962" t="s">
        <v>26</v>
      </c>
      <c r="J49962">
        <v>4</v>
      </c>
      <c r="K49962">
        <v>160</v>
      </c>
      <c r="L49962">
        <v>102.96</v>
      </c>
      <c r="M49962">
        <v>205.92</v>
      </c>
    </row>
    <row r="49963" spans="1:13" x14ac:dyDescent="0.35">
      <c r="A49963">
        <v>49962</v>
      </c>
      <c r="B49963" s="1">
        <v>44801</v>
      </c>
      <c r="C49963">
        <v>4041</v>
      </c>
      <c r="D49963" t="s">
        <v>16</v>
      </c>
      <c r="E49963">
        <v>348.97</v>
      </c>
      <c r="F49963">
        <v>5</v>
      </c>
      <c r="G49963">
        <v>2</v>
      </c>
      <c r="H49963" t="s">
        <v>17</v>
      </c>
      <c r="I49963" t="s">
        <v>18</v>
      </c>
      <c r="J49963">
        <v>4</v>
      </c>
      <c r="K49963">
        <v>415</v>
      </c>
      <c r="L49963">
        <v>331.52</v>
      </c>
      <c r="M49963">
        <v>663.04</v>
      </c>
    </row>
    <row r="49964" spans="1:13" x14ac:dyDescent="0.35">
      <c r="A49964">
        <v>49963</v>
      </c>
      <c r="B49964" s="1">
        <v>45205</v>
      </c>
      <c r="C49964">
        <v>2811</v>
      </c>
      <c r="D49964" t="s">
        <v>22</v>
      </c>
      <c r="E49964">
        <v>57.41</v>
      </c>
      <c r="F49964">
        <v>15</v>
      </c>
      <c r="G49964">
        <v>5</v>
      </c>
      <c r="H49964" t="s">
        <v>17</v>
      </c>
      <c r="I49964" t="s">
        <v>24</v>
      </c>
      <c r="J49964">
        <v>2</v>
      </c>
      <c r="K49964">
        <v>24</v>
      </c>
      <c r="L49964">
        <v>48.8</v>
      </c>
      <c r="M49964">
        <v>244</v>
      </c>
    </row>
    <row r="49965" spans="1:13" x14ac:dyDescent="0.35">
      <c r="A49965">
        <v>49964</v>
      </c>
      <c r="B49965" s="1">
        <v>45252</v>
      </c>
      <c r="C49965">
        <v>1669</v>
      </c>
      <c r="D49965" t="s">
        <v>27</v>
      </c>
      <c r="E49965">
        <v>356.82</v>
      </c>
      <c r="F49965">
        <v>10</v>
      </c>
      <c r="G49965">
        <v>1</v>
      </c>
      <c r="H49965" t="s">
        <v>20</v>
      </c>
      <c r="I49965" t="s">
        <v>24</v>
      </c>
      <c r="J49965">
        <v>2</v>
      </c>
      <c r="K49965">
        <v>205</v>
      </c>
      <c r="L49965">
        <v>321.14</v>
      </c>
      <c r="M49965">
        <v>321.14</v>
      </c>
    </row>
    <row r="49966" spans="1:13" x14ac:dyDescent="0.35">
      <c r="A49966">
        <v>49965</v>
      </c>
      <c r="B49966" s="1">
        <v>44659</v>
      </c>
      <c r="C49966">
        <v>1911</v>
      </c>
      <c r="D49966" t="s">
        <v>25</v>
      </c>
      <c r="E49966">
        <v>12.91</v>
      </c>
      <c r="F49966">
        <v>15</v>
      </c>
      <c r="G49966">
        <v>5</v>
      </c>
      <c r="H49966" t="s">
        <v>21</v>
      </c>
      <c r="I49966" t="s">
        <v>26</v>
      </c>
      <c r="J49966">
        <v>4</v>
      </c>
      <c r="K49966">
        <v>281</v>
      </c>
      <c r="L49966">
        <v>10.97</v>
      </c>
      <c r="M49966">
        <v>54.85</v>
      </c>
    </row>
    <row r="49967" spans="1:13" x14ac:dyDescent="0.35">
      <c r="A49967">
        <v>49966</v>
      </c>
      <c r="B49967" s="1">
        <v>44887</v>
      </c>
      <c r="C49967">
        <v>2579</v>
      </c>
      <c r="D49967" t="s">
        <v>16</v>
      </c>
      <c r="E49967">
        <v>352.45</v>
      </c>
      <c r="F49967">
        <v>30</v>
      </c>
      <c r="G49967">
        <v>4</v>
      </c>
      <c r="H49967" t="s">
        <v>14</v>
      </c>
      <c r="I49967" t="s">
        <v>26</v>
      </c>
      <c r="J49967">
        <v>5</v>
      </c>
      <c r="K49967">
        <v>428</v>
      </c>
      <c r="L49967">
        <v>246.71</v>
      </c>
      <c r="M49967">
        <v>986.84</v>
      </c>
    </row>
    <row r="49968" spans="1:13" x14ac:dyDescent="0.35">
      <c r="A49968">
        <v>49967</v>
      </c>
      <c r="B49968" s="1">
        <v>44798</v>
      </c>
      <c r="C49968">
        <v>2722</v>
      </c>
      <c r="D49968" t="s">
        <v>16</v>
      </c>
      <c r="E49968">
        <v>394.45</v>
      </c>
      <c r="F49968">
        <v>5</v>
      </c>
      <c r="G49968">
        <v>1</v>
      </c>
      <c r="H49968" t="s">
        <v>20</v>
      </c>
      <c r="I49968" t="s">
        <v>24</v>
      </c>
      <c r="J49968">
        <v>2</v>
      </c>
      <c r="K49968">
        <v>431</v>
      </c>
      <c r="L49968">
        <v>374.73</v>
      </c>
      <c r="M49968">
        <v>374.73</v>
      </c>
    </row>
    <row r="49969" spans="1:13" x14ac:dyDescent="0.35">
      <c r="A49969">
        <v>49968</v>
      </c>
      <c r="B49969" s="1">
        <v>44699</v>
      </c>
      <c r="C49969">
        <v>4203</v>
      </c>
      <c r="D49969" t="s">
        <v>25</v>
      </c>
      <c r="E49969">
        <v>349.79</v>
      </c>
      <c r="F49969">
        <v>15</v>
      </c>
      <c r="G49969">
        <v>3</v>
      </c>
      <c r="H49969" t="s">
        <v>20</v>
      </c>
      <c r="I49969" t="s">
        <v>23</v>
      </c>
      <c r="J49969">
        <v>1</v>
      </c>
      <c r="K49969">
        <v>5</v>
      </c>
      <c r="L49969">
        <v>297.32</v>
      </c>
      <c r="M49969">
        <v>891.96</v>
      </c>
    </row>
    <row r="49970" spans="1:13" x14ac:dyDescent="0.35">
      <c r="A49970">
        <v>49969</v>
      </c>
      <c r="B49970" s="1">
        <v>45191</v>
      </c>
      <c r="C49970">
        <v>1158</v>
      </c>
      <c r="D49970" t="s">
        <v>22</v>
      </c>
      <c r="E49970">
        <v>380.67</v>
      </c>
      <c r="F49970">
        <v>30</v>
      </c>
      <c r="G49970">
        <v>2</v>
      </c>
      <c r="H49970" t="s">
        <v>14</v>
      </c>
      <c r="I49970" t="s">
        <v>23</v>
      </c>
      <c r="J49970">
        <v>4</v>
      </c>
      <c r="K49970">
        <v>89</v>
      </c>
      <c r="L49970">
        <v>266.47000000000003</v>
      </c>
      <c r="M49970">
        <v>532.94000000000005</v>
      </c>
    </row>
    <row r="49971" spans="1:13" x14ac:dyDescent="0.35">
      <c r="A49971">
        <v>49970</v>
      </c>
      <c r="B49971" s="1">
        <v>45179</v>
      </c>
      <c r="C49971">
        <v>4993</v>
      </c>
      <c r="D49971" t="s">
        <v>25</v>
      </c>
      <c r="E49971">
        <v>414.64</v>
      </c>
      <c r="F49971">
        <v>0</v>
      </c>
      <c r="G49971">
        <v>5</v>
      </c>
      <c r="H49971" t="s">
        <v>20</v>
      </c>
      <c r="I49971" t="s">
        <v>15</v>
      </c>
      <c r="J49971">
        <v>3</v>
      </c>
      <c r="K49971">
        <v>267</v>
      </c>
      <c r="L49971">
        <v>414.64</v>
      </c>
      <c r="M49971">
        <v>2073.1999999999998</v>
      </c>
    </row>
    <row r="49972" spans="1:13" x14ac:dyDescent="0.35">
      <c r="A49972">
        <v>49971</v>
      </c>
      <c r="B49972" s="1">
        <v>45109</v>
      </c>
      <c r="C49972">
        <v>3806</v>
      </c>
      <c r="D49972" t="s">
        <v>13</v>
      </c>
      <c r="E49972">
        <v>237.59</v>
      </c>
      <c r="F49972">
        <v>20</v>
      </c>
      <c r="G49972">
        <v>5</v>
      </c>
      <c r="H49972" t="s">
        <v>20</v>
      </c>
      <c r="I49972" t="s">
        <v>18</v>
      </c>
      <c r="J49972">
        <v>4</v>
      </c>
      <c r="K49972">
        <v>373</v>
      </c>
      <c r="L49972">
        <v>190.07</v>
      </c>
      <c r="M49972">
        <v>950.35</v>
      </c>
    </row>
    <row r="49973" spans="1:13" x14ac:dyDescent="0.35">
      <c r="A49973">
        <v>49972</v>
      </c>
      <c r="B49973" s="1">
        <v>44607</v>
      </c>
      <c r="C49973">
        <v>2320</v>
      </c>
      <c r="D49973" t="s">
        <v>13</v>
      </c>
      <c r="E49973">
        <v>186.35</v>
      </c>
      <c r="F49973">
        <v>5</v>
      </c>
      <c r="G49973">
        <v>2</v>
      </c>
      <c r="H49973" t="s">
        <v>14</v>
      </c>
      <c r="I49973" t="s">
        <v>26</v>
      </c>
      <c r="J49973">
        <v>5</v>
      </c>
      <c r="K49973">
        <v>137</v>
      </c>
      <c r="L49973">
        <v>177.03</v>
      </c>
      <c r="M49973">
        <v>354.06</v>
      </c>
    </row>
    <row r="49974" spans="1:13" x14ac:dyDescent="0.35">
      <c r="A49974">
        <v>49973</v>
      </c>
      <c r="B49974" s="1">
        <v>45177</v>
      </c>
      <c r="C49974">
        <v>3554</v>
      </c>
      <c r="D49974" t="s">
        <v>19</v>
      </c>
      <c r="E49974">
        <v>332.84</v>
      </c>
      <c r="F49974">
        <v>10</v>
      </c>
      <c r="G49974">
        <v>3</v>
      </c>
      <c r="H49974" t="s">
        <v>21</v>
      </c>
      <c r="I49974" t="s">
        <v>24</v>
      </c>
      <c r="J49974">
        <v>1</v>
      </c>
      <c r="K49974">
        <v>322</v>
      </c>
      <c r="L49974">
        <v>299.56</v>
      </c>
      <c r="M49974">
        <v>898.68</v>
      </c>
    </row>
    <row r="49975" spans="1:13" x14ac:dyDescent="0.35">
      <c r="A49975">
        <v>49974</v>
      </c>
      <c r="B49975" s="1">
        <v>44951</v>
      </c>
      <c r="C49975">
        <v>2611</v>
      </c>
      <c r="D49975" t="s">
        <v>16</v>
      </c>
      <c r="E49975">
        <v>292.35000000000002</v>
      </c>
      <c r="F49975">
        <v>0</v>
      </c>
      <c r="G49975">
        <v>3</v>
      </c>
      <c r="H49975" t="s">
        <v>21</v>
      </c>
      <c r="I49975" t="s">
        <v>24</v>
      </c>
      <c r="J49975">
        <v>5</v>
      </c>
      <c r="K49975">
        <v>270</v>
      </c>
      <c r="L49975">
        <v>292.35000000000002</v>
      </c>
      <c r="M49975">
        <v>877.05</v>
      </c>
    </row>
    <row r="49976" spans="1:13" x14ac:dyDescent="0.35">
      <c r="A49976">
        <v>49975</v>
      </c>
      <c r="B49976" s="1">
        <v>44925</v>
      </c>
      <c r="C49976">
        <v>1385</v>
      </c>
      <c r="D49976" t="s">
        <v>13</v>
      </c>
      <c r="E49976">
        <v>356.12</v>
      </c>
      <c r="F49976">
        <v>5</v>
      </c>
      <c r="G49976">
        <v>1</v>
      </c>
      <c r="H49976" t="s">
        <v>14</v>
      </c>
      <c r="I49976" t="s">
        <v>15</v>
      </c>
      <c r="J49976">
        <v>1</v>
      </c>
      <c r="K49976">
        <v>221</v>
      </c>
      <c r="L49976">
        <v>338.31</v>
      </c>
      <c r="M49976">
        <v>338.31</v>
      </c>
    </row>
    <row r="49977" spans="1:13" x14ac:dyDescent="0.35">
      <c r="A49977">
        <v>49976</v>
      </c>
      <c r="B49977" s="1">
        <v>44921</v>
      </c>
      <c r="C49977">
        <v>2543</v>
      </c>
      <c r="D49977" t="s">
        <v>25</v>
      </c>
      <c r="E49977">
        <v>408.82</v>
      </c>
      <c r="F49977">
        <v>10</v>
      </c>
      <c r="G49977">
        <v>1</v>
      </c>
      <c r="H49977" t="s">
        <v>17</v>
      </c>
      <c r="I49977" t="s">
        <v>15</v>
      </c>
      <c r="J49977">
        <v>4</v>
      </c>
      <c r="K49977">
        <v>71</v>
      </c>
      <c r="L49977">
        <v>367.94</v>
      </c>
      <c r="M49977">
        <v>367.94</v>
      </c>
    </row>
    <row r="49978" spans="1:13" x14ac:dyDescent="0.35">
      <c r="A49978">
        <v>49977</v>
      </c>
      <c r="B49978" s="1">
        <v>45143</v>
      </c>
      <c r="C49978">
        <v>2101</v>
      </c>
      <c r="D49978" t="s">
        <v>16</v>
      </c>
      <c r="E49978">
        <v>22.49</v>
      </c>
      <c r="F49978">
        <v>10</v>
      </c>
      <c r="G49978">
        <v>1</v>
      </c>
      <c r="H49978" t="s">
        <v>14</v>
      </c>
      <c r="I49978" t="s">
        <v>26</v>
      </c>
      <c r="J49978">
        <v>4</v>
      </c>
      <c r="K49978">
        <v>351</v>
      </c>
      <c r="L49978">
        <v>20.239999999999998</v>
      </c>
      <c r="M49978">
        <v>20.239999999999998</v>
      </c>
    </row>
    <row r="49979" spans="1:13" x14ac:dyDescent="0.35">
      <c r="A49979">
        <v>49978</v>
      </c>
      <c r="B49979" s="1">
        <v>44768</v>
      </c>
      <c r="C49979">
        <v>4991</v>
      </c>
      <c r="D49979" t="s">
        <v>13</v>
      </c>
      <c r="E49979">
        <v>299.77999999999997</v>
      </c>
      <c r="F49979">
        <v>20</v>
      </c>
      <c r="G49979">
        <v>5</v>
      </c>
      <c r="H49979" t="s">
        <v>14</v>
      </c>
      <c r="I49979" t="s">
        <v>18</v>
      </c>
      <c r="J49979">
        <v>1</v>
      </c>
      <c r="K49979">
        <v>273</v>
      </c>
      <c r="L49979">
        <v>239.82</v>
      </c>
      <c r="M49979">
        <v>1199.0999999999999</v>
      </c>
    </row>
    <row r="49980" spans="1:13" x14ac:dyDescent="0.35">
      <c r="A49980">
        <v>49979</v>
      </c>
      <c r="B49980" s="1">
        <v>45162</v>
      </c>
      <c r="C49980">
        <v>2642</v>
      </c>
      <c r="D49980" t="s">
        <v>22</v>
      </c>
      <c r="E49980">
        <v>295.13</v>
      </c>
      <c r="F49980">
        <v>20</v>
      </c>
      <c r="G49980">
        <v>2</v>
      </c>
      <c r="H49980" t="s">
        <v>21</v>
      </c>
      <c r="I49980" t="s">
        <v>18</v>
      </c>
      <c r="J49980">
        <v>4</v>
      </c>
      <c r="K49980">
        <v>27</v>
      </c>
      <c r="L49980">
        <v>236.1</v>
      </c>
      <c r="M49980">
        <v>472.2</v>
      </c>
    </row>
    <row r="49981" spans="1:13" x14ac:dyDescent="0.35">
      <c r="A49981">
        <v>49980</v>
      </c>
      <c r="B49981" s="1">
        <v>45076</v>
      </c>
      <c r="C49981">
        <v>2063</v>
      </c>
      <c r="D49981" t="s">
        <v>13</v>
      </c>
      <c r="E49981">
        <v>375.41</v>
      </c>
      <c r="F49981">
        <v>10</v>
      </c>
      <c r="G49981">
        <v>4</v>
      </c>
      <c r="H49981" t="s">
        <v>21</v>
      </c>
      <c r="I49981" t="s">
        <v>23</v>
      </c>
      <c r="J49981">
        <v>4</v>
      </c>
      <c r="K49981">
        <v>268</v>
      </c>
      <c r="L49981">
        <v>337.87</v>
      </c>
      <c r="M49981">
        <v>1351.48</v>
      </c>
    </row>
    <row r="49982" spans="1:13" x14ac:dyDescent="0.35">
      <c r="A49982">
        <v>49981</v>
      </c>
      <c r="B49982" s="1">
        <v>44927</v>
      </c>
      <c r="C49982">
        <v>3664</v>
      </c>
      <c r="D49982" t="s">
        <v>22</v>
      </c>
      <c r="E49982">
        <v>451.07</v>
      </c>
      <c r="F49982">
        <v>20</v>
      </c>
      <c r="G49982">
        <v>5</v>
      </c>
      <c r="H49982" t="s">
        <v>20</v>
      </c>
      <c r="I49982" t="s">
        <v>26</v>
      </c>
      <c r="J49982">
        <v>3</v>
      </c>
      <c r="K49982">
        <v>72</v>
      </c>
      <c r="L49982">
        <v>360.86</v>
      </c>
      <c r="M49982">
        <v>1804.3</v>
      </c>
    </row>
    <row r="49983" spans="1:13" x14ac:dyDescent="0.35">
      <c r="A49983">
        <v>49982</v>
      </c>
      <c r="B49983" s="1">
        <v>44999</v>
      </c>
      <c r="C49983">
        <v>3712</v>
      </c>
      <c r="D49983" t="s">
        <v>13</v>
      </c>
      <c r="E49983">
        <v>118.47</v>
      </c>
      <c r="F49983">
        <v>10</v>
      </c>
      <c r="G49983">
        <v>1</v>
      </c>
      <c r="H49983" t="s">
        <v>17</v>
      </c>
      <c r="I49983" t="s">
        <v>24</v>
      </c>
      <c r="J49983">
        <v>4</v>
      </c>
      <c r="K49983">
        <v>407</v>
      </c>
      <c r="L49983">
        <v>106.62</v>
      </c>
      <c r="M49983">
        <v>106.62</v>
      </c>
    </row>
    <row r="49984" spans="1:13" x14ac:dyDescent="0.35">
      <c r="A49984">
        <v>49983</v>
      </c>
      <c r="B49984" s="1">
        <v>44792</v>
      </c>
      <c r="C49984">
        <v>3365</v>
      </c>
      <c r="D49984" t="s">
        <v>22</v>
      </c>
      <c r="E49984">
        <v>448.53</v>
      </c>
      <c r="F49984">
        <v>0</v>
      </c>
      <c r="G49984">
        <v>1</v>
      </c>
      <c r="H49984" t="s">
        <v>14</v>
      </c>
      <c r="I49984" t="s">
        <v>26</v>
      </c>
      <c r="J49984">
        <v>3</v>
      </c>
      <c r="K49984">
        <v>426</v>
      </c>
      <c r="L49984">
        <v>448.53</v>
      </c>
      <c r="M49984">
        <v>448.53</v>
      </c>
    </row>
    <row r="49985" spans="1:13" x14ac:dyDescent="0.35">
      <c r="A49985">
        <v>49984</v>
      </c>
      <c r="B49985" s="1">
        <v>44984</v>
      </c>
      <c r="C49985">
        <v>2593</v>
      </c>
      <c r="D49985" t="s">
        <v>25</v>
      </c>
      <c r="E49985">
        <v>377.92</v>
      </c>
      <c r="F49985">
        <v>20</v>
      </c>
      <c r="G49985">
        <v>1</v>
      </c>
      <c r="H49985" t="s">
        <v>14</v>
      </c>
      <c r="I49985" t="s">
        <v>18</v>
      </c>
      <c r="J49985">
        <v>1</v>
      </c>
      <c r="K49985">
        <v>162</v>
      </c>
      <c r="L49985">
        <v>302.33999999999997</v>
      </c>
      <c r="M49985">
        <v>302.33999999999997</v>
      </c>
    </row>
    <row r="49986" spans="1:13" x14ac:dyDescent="0.35">
      <c r="A49986">
        <v>49985</v>
      </c>
      <c r="B49986" s="1">
        <v>45030</v>
      </c>
      <c r="C49986">
        <v>2350</v>
      </c>
      <c r="D49986" t="s">
        <v>25</v>
      </c>
      <c r="E49986">
        <v>125.94</v>
      </c>
      <c r="F49986">
        <v>10</v>
      </c>
      <c r="G49986">
        <v>3</v>
      </c>
      <c r="H49986" t="s">
        <v>17</v>
      </c>
      <c r="I49986" t="s">
        <v>18</v>
      </c>
      <c r="J49986">
        <v>1</v>
      </c>
      <c r="K49986">
        <v>256</v>
      </c>
      <c r="L49986">
        <v>113.35</v>
      </c>
      <c r="M49986">
        <v>340.05</v>
      </c>
    </row>
    <row r="49987" spans="1:13" x14ac:dyDescent="0.35">
      <c r="A49987">
        <v>49986</v>
      </c>
      <c r="B49987" s="1">
        <v>45191</v>
      </c>
      <c r="C49987">
        <v>4487</v>
      </c>
      <c r="D49987" t="s">
        <v>27</v>
      </c>
      <c r="E49987">
        <v>331.63</v>
      </c>
      <c r="F49987">
        <v>20</v>
      </c>
      <c r="G49987">
        <v>2</v>
      </c>
      <c r="H49987" t="s">
        <v>20</v>
      </c>
      <c r="I49987" t="s">
        <v>23</v>
      </c>
      <c r="J49987">
        <v>1</v>
      </c>
      <c r="K49987">
        <v>446</v>
      </c>
      <c r="L49987">
        <v>265.3</v>
      </c>
      <c r="M49987">
        <v>530.6</v>
      </c>
    </row>
    <row r="49988" spans="1:13" x14ac:dyDescent="0.35">
      <c r="A49988">
        <v>49987</v>
      </c>
      <c r="B49988" s="1">
        <v>44872</v>
      </c>
      <c r="C49988">
        <v>4956</v>
      </c>
      <c r="D49988" t="s">
        <v>25</v>
      </c>
      <c r="E49988">
        <v>338.4</v>
      </c>
      <c r="F49988">
        <v>5</v>
      </c>
      <c r="G49988">
        <v>4</v>
      </c>
      <c r="H49988" t="s">
        <v>17</v>
      </c>
      <c r="I49988" t="s">
        <v>23</v>
      </c>
      <c r="J49988">
        <v>4</v>
      </c>
      <c r="K49988">
        <v>410</v>
      </c>
      <c r="L49988">
        <v>321.48</v>
      </c>
      <c r="M49988">
        <v>1285.92</v>
      </c>
    </row>
    <row r="49989" spans="1:13" x14ac:dyDescent="0.35">
      <c r="A49989">
        <v>49988</v>
      </c>
      <c r="B49989" s="1">
        <v>44956</v>
      </c>
      <c r="C49989">
        <v>4670</v>
      </c>
      <c r="D49989" t="s">
        <v>13</v>
      </c>
      <c r="E49989">
        <v>166.87</v>
      </c>
      <c r="F49989">
        <v>15</v>
      </c>
      <c r="G49989">
        <v>5</v>
      </c>
      <c r="H49989" t="s">
        <v>17</v>
      </c>
      <c r="I49989" t="s">
        <v>15</v>
      </c>
      <c r="J49989">
        <v>2</v>
      </c>
      <c r="K49989">
        <v>142</v>
      </c>
      <c r="L49989">
        <v>141.84</v>
      </c>
      <c r="M49989">
        <v>709.2</v>
      </c>
    </row>
    <row r="49990" spans="1:13" x14ac:dyDescent="0.35">
      <c r="A49990">
        <v>49989</v>
      </c>
      <c r="B49990" s="1">
        <v>44675</v>
      </c>
      <c r="C49990">
        <v>1173</v>
      </c>
      <c r="D49990" t="s">
        <v>19</v>
      </c>
      <c r="E49990">
        <v>191.88</v>
      </c>
      <c r="F49990">
        <v>5</v>
      </c>
      <c r="G49990">
        <v>5</v>
      </c>
      <c r="H49990" t="s">
        <v>20</v>
      </c>
      <c r="I49990" t="s">
        <v>24</v>
      </c>
      <c r="J49990">
        <v>1</v>
      </c>
      <c r="K49990">
        <v>358</v>
      </c>
      <c r="L49990">
        <v>182.29</v>
      </c>
      <c r="M49990">
        <v>911.45</v>
      </c>
    </row>
    <row r="49991" spans="1:13" x14ac:dyDescent="0.35">
      <c r="A49991">
        <v>49990</v>
      </c>
      <c r="B49991" s="1">
        <v>44763</v>
      </c>
      <c r="C49991">
        <v>1358</v>
      </c>
      <c r="D49991" t="s">
        <v>16</v>
      </c>
      <c r="E49991">
        <v>48.25</v>
      </c>
      <c r="F49991">
        <v>5</v>
      </c>
      <c r="G49991">
        <v>2</v>
      </c>
      <c r="H49991" t="s">
        <v>14</v>
      </c>
      <c r="I49991" t="s">
        <v>24</v>
      </c>
      <c r="J49991">
        <v>4</v>
      </c>
      <c r="K49991">
        <v>44</v>
      </c>
      <c r="L49991">
        <v>45.84</v>
      </c>
      <c r="M49991">
        <v>91.68</v>
      </c>
    </row>
    <row r="49992" spans="1:13" x14ac:dyDescent="0.35">
      <c r="A49992">
        <v>49991</v>
      </c>
      <c r="B49992" s="1">
        <v>45024</v>
      </c>
      <c r="C49992">
        <v>2689</v>
      </c>
      <c r="D49992" t="s">
        <v>22</v>
      </c>
      <c r="E49992">
        <v>265.49</v>
      </c>
      <c r="F49992">
        <v>20</v>
      </c>
      <c r="G49992">
        <v>1</v>
      </c>
      <c r="H49992" t="s">
        <v>17</v>
      </c>
      <c r="I49992" t="s">
        <v>24</v>
      </c>
      <c r="J49992">
        <v>2</v>
      </c>
      <c r="K49992">
        <v>239</v>
      </c>
      <c r="L49992">
        <v>212.39</v>
      </c>
      <c r="M49992">
        <v>212.39</v>
      </c>
    </row>
    <row r="49993" spans="1:13" x14ac:dyDescent="0.35">
      <c r="A49993">
        <v>49992</v>
      </c>
      <c r="B49993" s="1">
        <v>45103</v>
      </c>
      <c r="C49993">
        <v>1809</v>
      </c>
      <c r="D49993" t="s">
        <v>25</v>
      </c>
      <c r="E49993">
        <v>489.56</v>
      </c>
      <c r="F49993">
        <v>10</v>
      </c>
      <c r="G49993">
        <v>2</v>
      </c>
      <c r="H49993" t="s">
        <v>20</v>
      </c>
      <c r="I49993" t="s">
        <v>18</v>
      </c>
      <c r="J49993">
        <v>3</v>
      </c>
      <c r="K49993">
        <v>218</v>
      </c>
      <c r="L49993">
        <v>440.6</v>
      </c>
      <c r="M49993">
        <v>881.2</v>
      </c>
    </row>
    <row r="49994" spans="1:13" x14ac:dyDescent="0.35">
      <c r="A49994">
        <v>49993</v>
      </c>
      <c r="B49994" s="1">
        <v>44925</v>
      </c>
      <c r="C49994">
        <v>4078</v>
      </c>
      <c r="D49994" t="s">
        <v>16</v>
      </c>
      <c r="E49994">
        <v>33.200000000000003</v>
      </c>
      <c r="F49994">
        <v>0</v>
      </c>
      <c r="G49994">
        <v>5</v>
      </c>
      <c r="H49994" t="s">
        <v>21</v>
      </c>
      <c r="I49994" t="s">
        <v>24</v>
      </c>
      <c r="J49994">
        <v>3</v>
      </c>
      <c r="K49994">
        <v>357</v>
      </c>
      <c r="L49994">
        <v>33.200000000000003</v>
      </c>
      <c r="M49994">
        <v>166</v>
      </c>
    </row>
    <row r="49995" spans="1:13" x14ac:dyDescent="0.35">
      <c r="A49995">
        <v>49994</v>
      </c>
      <c r="B49995" s="1">
        <v>44808</v>
      </c>
      <c r="C49995">
        <v>3615</v>
      </c>
      <c r="D49995" t="s">
        <v>19</v>
      </c>
      <c r="E49995">
        <v>306.98</v>
      </c>
      <c r="F49995">
        <v>15</v>
      </c>
      <c r="G49995">
        <v>2</v>
      </c>
      <c r="H49995" t="s">
        <v>14</v>
      </c>
      <c r="I49995" t="s">
        <v>23</v>
      </c>
      <c r="J49995">
        <v>5</v>
      </c>
      <c r="K49995">
        <v>438</v>
      </c>
      <c r="L49995">
        <v>260.93</v>
      </c>
      <c r="M49995">
        <v>521.86</v>
      </c>
    </row>
    <row r="49996" spans="1:13" x14ac:dyDescent="0.35">
      <c r="A49996">
        <v>49995</v>
      </c>
      <c r="B49996" s="1">
        <v>45154</v>
      </c>
      <c r="C49996">
        <v>1942</v>
      </c>
      <c r="D49996" t="s">
        <v>22</v>
      </c>
      <c r="E49996">
        <v>14.83</v>
      </c>
      <c r="F49996">
        <v>10</v>
      </c>
      <c r="G49996">
        <v>3</v>
      </c>
      <c r="H49996" t="s">
        <v>20</v>
      </c>
      <c r="I49996" t="s">
        <v>23</v>
      </c>
      <c r="J49996">
        <v>3</v>
      </c>
      <c r="K49996">
        <v>77</v>
      </c>
      <c r="L49996">
        <v>13.35</v>
      </c>
      <c r="M49996">
        <v>40.049999999999997</v>
      </c>
    </row>
    <row r="49997" spans="1:13" x14ac:dyDescent="0.35">
      <c r="A49997">
        <v>49996</v>
      </c>
      <c r="B49997" s="1">
        <v>44807</v>
      </c>
      <c r="C49997">
        <v>1433</v>
      </c>
      <c r="D49997" t="s">
        <v>22</v>
      </c>
      <c r="E49997">
        <v>26.99</v>
      </c>
      <c r="F49997">
        <v>0</v>
      </c>
      <c r="G49997">
        <v>5</v>
      </c>
      <c r="H49997" t="s">
        <v>21</v>
      </c>
      <c r="I49997" t="s">
        <v>18</v>
      </c>
      <c r="J49997">
        <v>2</v>
      </c>
      <c r="K49997">
        <v>386</v>
      </c>
      <c r="L49997">
        <v>26.99</v>
      </c>
      <c r="M49997">
        <v>134.94999999999999</v>
      </c>
    </row>
    <row r="49998" spans="1:13" x14ac:dyDescent="0.35">
      <c r="A49998">
        <v>49997</v>
      </c>
      <c r="B49998" s="1">
        <v>44745</v>
      </c>
      <c r="C49998">
        <v>1428</v>
      </c>
      <c r="D49998" t="s">
        <v>22</v>
      </c>
      <c r="E49998">
        <v>294.23</v>
      </c>
      <c r="F49998">
        <v>10</v>
      </c>
      <c r="G49998">
        <v>5</v>
      </c>
      <c r="H49998" t="s">
        <v>17</v>
      </c>
      <c r="I49998" t="s">
        <v>18</v>
      </c>
      <c r="J49998">
        <v>3</v>
      </c>
      <c r="K49998">
        <v>8</v>
      </c>
      <c r="L49998">
        <v>264.81</v>
      </c>
      <c r="M49998">
        <v>1324.05</v>
      </c>
    </row>
    <row r="49999" spans="1:13" x14ac:dyDescent="0.35">
      <c r="A49999">
        <v>49998</v>
      </c>
      <c r="B49999" s="1">
        <v>44974</v>
      </c>
      <c r="C49999">
        <v>4651</v>
      </c>
      <c r="D49999" t="s">
        <v>25</v>
      </c>
      <c r="E49999">
        <v>352.11</v>
      </c>
      <c r="F49999">
        <v>30</v>
      </c>
      <c r="G49999">
        <v>4</v>
      </c>
      <c r="H49999" t="s">
        <v>17</v>
      </c>
      <c r="I49999" t="s">
        <v>26</v>
      </c>
      <c r="J49999">
        <v>3</v>
      </c>
      <c r="K49999">
        <v>104</v>
      </c>
      <c r="L49999">
        <v>246.48</v>
      </c>
      <c r="M49999">
        <v>985.92</v>
      </c>
    </row>
    <row r="50000" spans="1:13" x14ac:dyDescent="0.35">
      <c r="A50000">
        <v>49999</v>
      </c>
      <c r="B50000" s="1">
        <v>44834</v>
      </c>
      <c r="C50000">
        <v>4371</v>
      </c>
      <c r="D50000" t="s">
        <v>22</v>
      </c>
      <c r="E50000">
        <v>307.54000000000002</v>
      </c>
      <c r="F50000">
        <v>5</v>
      </c>
      <c r="G50000">
        <v>1</v>
      </c>
      <c r="H50000" t="s">
        <v>21</v>
      </c>
      <c r="I50000" t="s">
        <v>15</v>
      </c>
      <c r="J50000">
        <v>2</v>
      </c>
      <c r="K50000">
        <v>316</v>
      </c>
      <c r="L50000">
        <v>292.16000000000003</v>
      </c>
      <c r="M50000">
        <v>292.16000000000003</v>
      </c>
    </row>
    <row r="50001" spans="1:13" x14ac:dyDescent="0.35">
      <c r="A50001">
        <v>50000</v>
      </c>
      <c r="B50001" s="1">
        <v>45106</v>
      </c>
      <c r="C50001">
        <v>2944</v>
      </c>
      <c r="D50001" t="s">
        <v>27</v>
      </c>
      <c r="E50001">
        <v>253.44</v>
      </c>
      <c r="F50001">
        <v>30</v>
      </c>
      <c r="G50001">
        <v>1</v>
      </c>
      <c r="H50001" t="s">
        <v>20</v>
      </c>
      <c r="I50001" t="s">
        <v>26</v>
      </c>
      <c r="J50001">
        <v>2</v>
      </c>
      <c r="K50001">
        <v>464</v>
      </c>
      <c r="L50001">
        <v>177.41</v>
      </c>
      <c r="M50001">
        <v>177.4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FF687-F584-4BD5-BC77-643862CBE89D}">
  <dimension ref="D12:I14"/>
  <sheetViews>
    <sheetView workbookViewId="0">
      <selection activeCell="G12" sqref="G12"/>
    </sheetView>
  </sheetViews>
  <sheetFormatPr defaultRowHeight="14.5" x14ac:dyDescent="0.35"/>
  <cols>
    <col min="1" max="12" width="8.7265625" style="2"/>
    <col min="13" max="14" width="8.7265625" style="2" customWidth="1"/>
    <col min="15" max="16384" width="8.7265625" style="2"/>
  </cols>
  <sheetData>
    <row r="12" spans="4:9" ht="21" x14ac:dyDescent="0.5">
      <c r="D12" s="3" t="s">
        <v>28</v>
      </c>
    </row>
    <row r="13" spans="4:9" ht="21" x14ac:dyDescent="0.5">
      <c r="D13" s="3" t="s">
        <v>29</v>
      </c>
      <c r="G13" s="3"/>
    </row>
    <row r="14" spans="4:9" ht="21" x14ac:dyDescent="0.5">
      <c r="D14" s="4" t="s">
        <v>30</v>
      </c>
      <c r="E14" s="3"/>
      <c r="F14" s="3"/>
      <c r="G14" s="3"/>
      <c r="H14" s="3"/>
      <c r="I14" s="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x F M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D M R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E U x c K I p H u A 4 A A A A R A A A A E w A c A E Z v c m 1 1 b G F z L 1 N l Y 3 R p b 2 4 x L m 0 g o h g A K K A U A A A A A A A A A A A A A A A A A A A A A A A A A A A A K 0 5 N L s n M z 1 M I h t C G 1 g B Q S w E C L Q A U A A I A C A A z E U x c S B m g X q U A A A D 3 A A A A E g A A A A A A A A A A A A A A A A A A A A A A Q 2 9 u Z m l n L 1 B h Y 2 t h Z 2 U u e G 1 s U E s B A i 0 A F A A C A A g A M x F M X A / K 6 a u k A A A A 6 Q A A A B M A A A A A A A A A A A A A A A A A 8 Q A A A F t D b 2 5 0 Z W 5 0 X 1 R 5 c G V z X S 5 4 b W x Q S w E C L Q A U A A I A C A A z E U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K o M 7 Y g X x U 2 w D Z T h A L d 6 j g A A A A A C A A A A A A A Q Z g A A A A E A A C A A A A B t X F o 3 I h 1 Z 3 n / h 7 t A F 2 8 V / I W q Y Q j P Q t 1 C K w d q f / 8 Q C 4 g A A A A A O g A A A A A I A A C A A A A C L k / 1 e G 7 6 + 7 D b l Y t c V j q k f 9 Z + f g f v N O W 0 + n G P / Y e p S 4 V A A A A A H k z c e / H v f S P R F S o d o d + 4 n l v P P q F d v c W q E e w M 7 Q 9 8 8 F Y q B O / I g V n 2 F B V g 6 B 5 w x k 1 L g 9 y Q i a W g 3 S g f u C 1 G i D B g A P o E e 9 E u a 5 o u o N a k X / C + G V 0 A A A A C o a 7 Q 0 4 v H J 4 Y Q A Q S x 8 M V k g K a k 7 t u 7 v 2 X 5 + 6 D y j P q h b j 2 7 p O J F 0 L a B 5 0 v 5 D O Y N A I h 7 g z E S H C G G W m F Q M w h T p k o g 1 < / D a t a M a s h u p > 
</file>

<file path=customXml/itemProps1.xml><?xml version="1.0" encoding="utf-8"?>
<ds:datastoreItem xmlns:ds="http://schemas.openxmlformats.org/officeDocument/2006/customXml" ds:itemID="{742F7814-E759-47EF-BD37-AF180B38DC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Insights</vt:lpstr>
      <vt:lpstr>Quantity of product  by region</vt:lpstr>
      <vt:lpstr>Revenue generated by region</vt:lpstr>
      <vt:lpstr>Revenue by date</vt:lpstr>
      <vt:lpstr>Percen_dicount of product sold</vt:lpstr>
      <vt:lpstr>Review count by rating</vt:lpstr>
      <vt:lpstr>amazon_sales_dataset</vt:lpstr>
      <vt:lpstr>Data Descrip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yekachi-Willis Oguwike</dc:creator>
  <cp:lastModifiedBy>Onyekachi-Willis Oguwike</cp:lastModifiedBy>
  <dcterms:created xsi:type="dcterms:W3CDTF">2026-02-11T22:57:27Z</dcterms:created>
  <dcterms:modified xsi:type="dcterms:W3CDTF">2026-02-21T04:22:54Z</dcterms:modified>
</cp:coreProperties>
</file>